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N:\15 QV\153 MA Berufe\CF\10_Nullserie\03 Hotellerie-Hauswirtschaft EBA_EFZ_2026_2027\07 Nullserie\EFZ\HK A + B\Allgemein ok\"/>
    </mc:Choice>
  </mc:AlternateContent>
  <xr:revisionPtr revIDLastSave="0" documentId="13_ncr:1_{E94BCDCF-A170-4E23-BEA7-F916D87C87AD}" xr6:coauthVersionLast="47" xr6:coauthVersionMax="47" xr10:uidLastSave="{00000000-0000-0000-0000-000000000000}"/>
  <bookViews>
    <workbookView xWindow="2340" yWindow="2340" windowWidth="21600" windowHeight="12585" tabRatio="760" xr2:uid="{78F71DD5-CBD6-4D8F-B8DE-206E1DCE9191}"/>
  </bookViews>
  <sheets>
    <sheet name="Allgemein" sheetId="3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51" i="35" l="1"/>
  <c r="L151" i="35"/>
  <c r="M143" i="35"/>
  <c r="L143" i="35"/>
  <c r="M130" i="35"/>
  <c r="L130" i="35"/>
  <c r="M111" i="35"/>
  <c r="L111" i="35"/>
  <c r="M90" i="35"/>
  <c r="L90" i="35"/>
  <c r="M70" i="35"/>
  <c r="L70" i="35"/>
  <c r="M51" i="35"/>
  <c r="L51" i="35"/>
  <c r="M52" i="35" l="1"/>
  <c r="M71" i="35" s="1"/>
  <c r="M91" i="35" s="1"/>
  <c r="M112" i="35" s="1"/>
  <c r="M131" i="35" s="1"/>
  <c r="M144" i="35" s="1"/>
  <c r="L52" i="35"/>
  <c r="L71" i="35" s="1"/>
  <c r="L91" i="35" s="1"/>
  <c r="L112" i="35" s="1"/>
  <c r="L131" i="35" s="1"/>
  <c r="L144" i="35" s="1"/>
  <c r="D5" i="35" s="1"/>
</calcChain>
</file>

<file path=xl/sharedStrings.xml><?xml version="1.0" encoding="utf-8"?>
<sst xmlns="http://schemas.openxmlformats.org/spreadsheetml/2006/main" count="205" uniqueCount="107">
  <si>
    <t>Name Kandidat/in:</t>
  </si>
  <si>
    <t>Nr. Kandidat/in:</t>
  </si>
  <si>
    <t>Unterschrift der Expertinnen / Experten :</t>
  </si>
  <si>
    <t xml:space="preserve">Zeit : </t>
  </si>
  <si>
    <t>Nr. Auftrag :</t>
  </si>
  <si>
    <t>Hilfsmittel :</t>
  </si>
  <si>
    <t>Gemäss Auftrag</t>
  </si>
  <si>
    <t>Ende:</t>
  </si>
  <si>
    <t>Notenskala :</t>
  </si>
  <si>
    <t xml:space="preserve">Erreichte Punktzahl : </t>
  </si>
  <si>
    <t xml:space="preserve">Note :  </t>
  </si>
  <si>
    <t>Leistungsziele</t>
  </si>
  <si>
    <t>Bewertungskriterien</t>
  </si>
  <si>
    <t>Expertenprotokoll</t>
  </si>
  <si>
    <r>
      <t xml:space="preserve">Positive Ausprägung
Indikatoren   </t>
    </r>
    <r>
      <rPr>
        <b/>
        <sz val="16"/>
        <color rgb="FFFF0000"/>
        <rFont val="Arial"/>
        <family val="2"/>
      </rPr>
      <t xml:space="preserve">  </t>
    </r>
  </si>
  <si>
    <t>Anzahl Punkte</t>
  </si>
  <si>
    <t>1,0 - 2,0 Punkte = Note 1,5</t>
  </si>
  <si>
    <t>0,0 - 0,0 Punkte = Note 1,0</t>
  </si>
  <si>
    <t>Erreich. Pkt.</t>
  </si>
  <si>
    <t>Totale
Pkt.</t>
  </si>
  <si>
    <t>Handlungskompetenz a1: Den eigenen Auftritt im Bereich Hotellerie-Hauswirtschaft gestalten.</t>
  </si>
  <si>
    <t>LZ. a1.1
Gepflegtes Auftreten</t>
  </si>
  <si>
    <t>Persönliche Hygiene:
… trägt saubere Arbeitskleider und saubere Schuhe 
(gem. Richtlinien)</t>
  </si>
  <si>
    <t>Vollständig erfüllt</t>
  </si>
  <si>
    <t xml:space="preserve"> Nicht erfüllt</t>
  </si>
  <si>
    <t>Persönliche Hygiene:
… trägt gepflegte und saubere Haare (lange Haare sind zusammengebunden), keinen Schmuck, dezentes Makeup und Parfum und hat kurze Fingernägel
(gem. Richtlinien)</t>
  </si>
  <si>
    <t>Persönliche Hygiene:
… hält die Handhygiene (vor, während und nach den Arbeiten) ein.</t>
  </si>
  <si>
    <t>LZ. a1.4
Kommunizieren</t>
  </si>
  <si>
    <t>… sucht Kontakt mit dem Gast (Blickkontakt, Mimik, Gestik und Körperhaltung).</t>
  </si>
  <si>
    <t>… tritt professionell auf, ist höflich und benutzt eine professionelle Sprache (Wortwahl, Fachbe-griffe).</t>
  </si>
  <si>
    <t>Handlungskompetenz a2 Gäste, Kundinnen und Kunden im Bereich Hotellerie-Hauswirtschaft betreuen</t>
  </si>
  <si>
    <t>LZ. a2.1
Rolle als Gastgebe-rin/Gastgeber</t>
  </si>
  <si>
    <t>…bereitet Tisch /Raum für die Besprechung vor.</t>
  </si>
  <si>
    <t>vollständig erfüllt</t>
  </si>
  <si>
    <t>Nicht erfüllt</t>
  </si>
  <si>
    <t>Übertrag</t>
  </si>
  <si>
    <t xml:space="preserve">… begrüsst freundlich und situationsangepasst </t>
  </si>
  <si>
    <t>… wendet die Verhaltensregeln und Umgangsformen an (sich dem Kunden vorstellen, siezen, den Familiennamen brauchen, gegebenenfalls die Tür offenhalten, die Jacke in Empfang nehmen, den Stuhl ziehen usw.).</t>
  </si>
  <si>
    <t>Mehrheitlich erfüllt</t>
  </si>
  <si>
    <t>Teilweise erfüllt</t>
  </si>
  <si>
    <t>… verabschiedet freundlich und situationsangepasst (Wortwahl, Satzstellung).</t>
  </si>
  <si>
    <t>LZ. a2.2
Ansprüche von Gäs-ten und Kundschaft</t>
  </si>
  <si>
    <t>… nimmt die Wünsche und Bedürfnisse zum An-lass vom Kunden auf.</t>
  </si>
  <si>
    <t>Handlungskompetenz a3: Rückmeldungen von Gästen, Kundinnen und Kunden im Bereich Hotellerie-Hauswirtschaft entgegennehmen und bearbeiten</t>
  </si>
  <si>
    <t xml:space="preserve">LZ a3.1
Rückmeldungen und Beschwerden </t>
  </si>
  <si>
    <t>… reagiert zuvorkommend auf Aussagen und/oder Reklamationen.</t>
  </si>
  <si>
    <t>… wendet Regeln zur Konfliktlö-sung/Reklamation an.
…entschuldigt sich, bietet dem Gast eine realisti-sche Lösung an  … setzt Lösung gem dem Vorschlag entsprechend kotrrekt um</t>
  </si>
  <si>
    <t>Handlungskompetenz a4: Verkaufsfördernde Aktivitäten für Angebote und Anlässe in den Bereichen Gastronomie umsetzen</t>
  </si>
  <si>
    <t xml:space="preserve">LZ. a4.1
Verkaufsfördernde Aktivitäten </t>
  </si>
  <si>
    <t xml:space="preserve">… erstellt ein übersichtliches schriftliches Dokument (Flyer, Einladung, Willkommenswort, Menukarte, Angebotsübersicht Buffet usw.) (Grammatik), lesbar (Schriftart, Farbe und Grösse), mit richtiger Seiteneinrichtung (Layout) zum Anlass.                                                                                                                                   </t>
  </si>
  <si>
    <t xml:space="preserve">Das Dokument ist situationsgerecht und es ist ersichtlich, was an diesem Tag stattfindet, zu welchem Zeitpunkt und an welchem Ort                  </t>
  </si>
  <si>
    <t>Handlungskompetenz b1 Getränke und Speisen bereitstellen und die dazu nötigen Maschinen und Geräte reinigen</t>
  </si>
  <si>
    <t>LZ. a4.3
Organisation und
Durchführung von Anlässen</t>
  </si>
  <si>
    <t>… die Informationen der Ausgangssituation sind im Ablaufplan berücksichtigt.</t>
  </si>
  <si>
    <t xml:space="preserve">… ergänzt/berücksichtigt den Fixpunkt im Ablauf-plan gem. Kundenwunsch </t>
  </si>
  <si>
    <t>... erstellt den Ablaufplan komplett mit allen An-gaben. (Vorbereitung, Ausführung, Kontrolle und Aufräumarbeiten).</t>
  </si>
  <si>
    <t>Der Ablaufplan ist zeitlich realistisch und umsetz-bar.</t>
  </si>
  <si>
    <t>Handlungskompetenz a5: Reservationen, Ankunft und Austritt von Gästen, Kundinnen und Kunden bearbeiten</t>
  </si>
  <si>
    <t>LZ. a5.3
Reservationen</t>
  </si>
  <si>
    <t xml:space="preserve">… nimmt Reservation oder zusätzliche Informationen / Anliegen etc. entgegen </t>
  </si>
  <si>
    <t xml:space="preserve">… füllt Reservationsformular vollständig und korrekt aus. </t>
  </si>
  <si>
    <t>Handlungskompetenz a6: Gäste, Kundinnen und Kunden mit besonderen Bedürfnissen betreuen</t>
  </si>
  <si>
    <t>LZ. a6.1
Unterstützungs-massnahmen er-kennen und treffen</t>
  </si>
  <si>
    <t xml:space="preserve">.. erkennt Unterstützungsmassnahmen und besondere Bedürfnisse des Kunden und setz diese fachgerecht um. </t>
  </si>
  <si>
    <t>Handlungskompetenz b1: Getränke und Speisen bestellen und bereitstellen</t>
  </si>
  <si>
    <t>LZ. b1.2
Eindecken von Tischen
und Buffets</t>
  </si>
  <si>
    <t>… wählt Tischwäsche dem Anlass entsprechend aus, legt Moltons und Tischtuch fachgerecht auf, faltet Servietten passend und plaziert diese am vorgesehenen Ort (hygienisch, genau, usw.).</t>
  </si>
  <si>
    <t>… kontrolliert Gläser, Geschirr und Besteck auf Sauberkeit und plaziert diese am vorgesenenen Ort</t>
  </si>
  <si>
    <t>… erstellt dem Anlass entsprechend eine passende Dekoration aus drei verschiedenen Elementen.</t>
  </si>
  <si>
    <t>LZ. b1.1
Anrichten von Ge-tränken und Spei-sen</t>
  </si>
  <si>
    <t>… bereitet Getränke nach Kundenwunsch fachgerecht zu.</t>
  </si>
  <si>
    <t>LZ. b1.3
Gesetzliche Vorga-ben
zu Getränken und Speisen</t>
  </si>
  <si>
    <t>Arbeitssicherheit:
… hält die Vorgaben zur Arbeitssicherheit und Gesundheitsschutz (richtige Körperhaltung) voll-ständig ein.</t>
  </si>
  <si>
    <t>Handlungskompetenz b2: Getränke und Speisen empfehlen, aufnehmen und servieren</t>
  </si>
  <si>
    <t xml:space="preserve">LZ. b 2.1.
Getränke und Speisen
empfehlen </t>
  </si>
  <si>
    <t>... berät Kunde nach Wunsch bei der Verpflegungs- und Getränkeauswahl</t>
  </si>
  <si>
    <t>… berücksichtigt die Saison bei der Beratung des Kunden.</t>
  </si>
  <si>
    <t>LZ. b2.4.
Servicearten und Serviceregeln</t>
  </si>
  <si>
    <t xml:space="preserve">… nimmt Bestellung fachgerecht auf. </t>
  </si>
  <si>
    <t xml:space="preserve">… serviert die Bestellung den Serviceregeln entsprechend. </t>
  </si>
  <si>
    <t>Handlungskompetenz b3 Maschinen und Geräte für die Zubereitung von Getränken und Speisen bedienen, reinigen und instand halten</t>
  </si>
  <si>
    <t>LZ. b3.1
Bedienen von Ma-schinen und Gerä-ten für die Ausgabe von Getränken und Speisen.</t>
  </si>
  <si>
    <t>.. bedient Maschine oder Gerät fachgerecht.</t>
  </si>
  <si>
    <t xml:space="preserve">b3.2-B Reinigung von  
Maschinen und Geräten  
für die Ausgabe von  
Getränken und Speisen </t>
  </si>
  <si>
    <t>… reinigt Maschinen und Ge räte im Getränkeausschank und der Speiseausgabe</t>
  </si>
  <si>
    <t>3.3-B Reparatur von Maschinen und Geräten für die Ausgabe von Getränken und Speisen</t>
  </si>
  <si>
    <t>...erkennt Defekte von Maschinen und Geräten für Getränkeausschank und Speiseausgaben, behebt diese oder meldet sie zur Reparatur an.</t>
  </si>
  <si>
    <t>Berufliche Standards</t>
  </si>
  <si>
    <t>Arbeitsplätze aufgeräumt und sauber</t>
  </si>
  <si>
    <t>Auftritt professionell, höflich
Fachbegriffe, korrekte Wortwahl</t>
  </si>
  <si>
    <t xml:space="preserve">Hygiene, Arbeitssicherheit, Ergonomie, Ökonomie, Ökologie beachten                                                                                                                                  </t>
  </si>
  <si>
    <t>Punkte</t>
  </si>
  <si>
    <t>90 Minuten</t>
  </si>
  <si>
    <t>Maximale Punktzahl : 56</t>
  </si>
  <si>
    <r>
      <rPr>
        <b/>
        <sz val="16"/>
        <color theme="1"/>
        <rFont val="Arial"/>
        <family val="2"/>
      </rPr>
      <t xml:space="preserve"> Allgemeine Bemerkungen Position 1 A &amp; B für die Expertinnen und Experten:
</t>
    </r>
    <r>
      <rPr>
        <sz val="16"/>
        <color theme="1"/>
        <rFont val="Arial"/>
        <family val="2"/>
      </rPr>
      <t xml:space="preserve">
 •   Tischwäsche, Geschirr, Gläser und Dekorationsmaterial stehen zur Verfügung.
 •   Die Dekoration muss aus mindestens drei verschiedenen Elementen bestehen 
 (z.B. Kerze mit Untersatz, Streuelemente, Blumen). Tischwäsche ist kein Dekorationselement.
 •   Der PC steht der Kandidatin, dem Kandidaten zur Verfügung.
 •   Die Situation beinhaltet ein Rollenspiel  
</t>
    </r>
    <r>
      <rPr>
        <b/>
        <sz val="16"/>
        <color theme="1"/>
        <rFont val="Arial"/>
        <family val="2"/>
      </rPr>
      <t xml:space="preserve"> Bewertung</t>
    </r>
    <r>
      <rPr>
        <sz val="16"/>
        <color theme="1"/>
        <rFont val="Arial"/>
        <family val="2"/>
      </rPr>
      <t xml:space="preserve">
 Es wird mit zwei verschiedenen Rastern bewertet.
</t>
    </r>
    <r>
      <rPr>
        <b/>
        <sz val="16"/>
        <color theme="1"/>
        <rFont val="Arial"/>
        <family val="2"/>
      </rPr>
      <t xml:space="preserve"> Es werden nur ganze Punkte vergeben (halbe Punkte sind nicht zulässig).
 Fehler dürfen nicht doppelt bewertet werden.</t>
    </r>
  </si>
  <si>
    <t>54,0 - 56,0 Punkte = Note 6</t>
  </si>
  <si>
    <t>48,0 - 53,0 Punkte = Note 5,5</t>
  </si>
  <si>
    <t>42,0 - 47,0 Punkte = Note 5,0</t>
  </si>
  <si>
    <t>37,0 - 41,0 Punkte = Note 4,5</t>
  </si>
  <si>
    <t>31,0 - 36,0 Punkte = Note 4,0</t>
  </si>
  <si>
    <t>26,0 - 30,0 Punkte = Note 3,5</t>
  </si>
  <si>
    <t>20,0 - 25,0 Punkte = Note 3,0</t>
  </si>
  <si>
    <t>14,0 - 19,0 Punkte = Note 2,5</t>
  </si>
  <si>
    <t>9,0 - 13,0 Punkte = Note 2,0</t>
  </si>
  <si>
    <t>3,0 - 8,0 Punkte = Note 1,5</t>
  </si>
  <si>
    <t>0,0 - 2,0 Punkte = Note 1,0</t>
  </si>
  <si>
    <t>Prüfungszeit - Begin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17" x14ac:knownFonts="1">
    <font>
      <sz val="11"/>
      <color theme="1"/>
      <name val="Calibri"/>
      <family val="2"/>
      <scheme val="minor"/>
    </font>
    <font>
      <sz val="13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sz val="14"/>
      <color rgb="FF000000"/>
      <name val="Arial"/>
      <family val="2"/>
    </font>
    <font>
      <sz val="14"/>
      <name val="Arial"/>
      <family val="2"/>
    </font>
    <font>
      <b/>
      <sz val="16"/>
      <color theme="1"/>
      <name val="Arial"/>
      <family val="2"/>
    </font>
    <font>
      <sz val="16"/>
      <color theme="1"/>
      <name val="Arial"/>
      <family val="2"/>
    </font>
    <font>
      <sz val="18"/>
      <color theme="1"/>
      <name val="Arial"/>
      <family val="2"/>
    </font>
    <font>
      <b/>
      <sz val="14"/>
      <name val="Arial"/>
      <family val="2"/>
    </font>
    <font>
      <b/>
      <sz val="16"/>
      <color rgb="FFFF0000"/>
      <name val="Arial"/>
      <family val="2"/>
    </font>
    <font>
      <b/>
      <sz val="18"/>
      <color theme="1"/>
      <name val="Arial"/>
      <family val="2"/>
    </font>
    <font>
      <sz val="16"/>
      <color rgb="FF00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auto="1"/>
      </bottom>
      <diagonal/>
    </border>
  </borders>
  <cellStyleXfs count="2">
    <xf numFmtId="0" fontId="0" fillId="0" borderId="0"/>
    <xf numFmtId="0" fontId="2" fillId="0" borderId="0"/>
  </cellStyleXfs>
  <cellXfs count="150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1" fillId="0" borderId="0" xfId="0" applyFont="1" applyAlignment="1">
      <alignment vertical="center"/>
    </xf>
    <xf numFmtId="0" fontId="9" fillId="0" borderId="8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left" wrapText="1"/>
    </xf>
    <xf numFmtId="0" fontId="7" fillId="6" borderId="0" xfId="0" applyFont="1" applyFill="1" applyAlignment="1">
      <alignment horizontal="right" wrapText="1"/>
    </xf>
    <xf numFmtId="0" fontId="3" fillId="6" borderId="0" xfId="0" applyFont="1" applyFill="1" applyAlignment="1">
      <alignment wrapText="1"/>
    </xf>
    <xf numFmtId="0" fontId="4" fillId="6" borderId="0" xfId="0" applyFont="1" applyFill="1"/>
    <xf numFmtId="0" fontId="5" fillId="6" borderId="0" xfId="0" applyFont="1" applyFill="1" applyProtection="1">
      <protection hidden="1"/>
    </xf>
    <xf numFmtId="164" fontId="6" fillId="3" borderId="1" xfId="0" applyNumberFormat="1" applyFont="1" applyFill="1" applyBorder="1" applyAlignment="1">
      <alignment horizontal="center" vertical="center" wrapText="1"/>
    </xf>
    <xf numFmtId="0" fontId="11" fillId="6" borderId="0" xfId="0" applyFont="1" applyFill="1"/>
    <xf numFmtId="0" fontId="6" fillId="2" borderId="12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0" fontId="12" fillId="6" borderId="0" xfId="0" applyFont="1" applyFill="1"/>
    <xf numFmtId="0" fontId="12" fillId="6" borderId="0" xfId="0" applyFont="1" applyFill="1" applyAlignment="1">
      <alignment horizontal="right" wrapText="1"/>
    </xf>
    <xf numFmtId="0" fontId="15" fillId="6" borderId="0" xfId="0" applyFont="1" applyFill="1" applyAlignment="1">
      <alignment vertical="top" wrapText="1"/>
    </xf>
    <xf numFmtId="0" fontId="15" fillId="6" borderId="0" xfId="0" applyFont="1" applyFill="1" applyAlignment="1">
      <alignment horizontal="right" wrapText="1"/>
    </xf>
    <xf numFmtId="0" fontId="12" fillId="6" borderId="0" xfId="0" applyFont="1" applyFill="1" applyAlignment="1">
      <alignment horizontal="left" wrapText="1"/>
    </xf>
    <xf numFmtId="0" fontId="11" fillId="6" borderId="0" xfId="0" applyFont="1" applyFill="1" applyAlignment="1">
      <alignment wrapText="1"/>
    </xf>
    <xf numFmtId="0" fontId="10" fillId="6" borderId="0" xfId="0" applyFont="1" applyFill="1" applyAlignment="1">
      <alignment horizontal="right" wrapText="1"/>
    </xf>
    <xf numFmtId="0" fontId="10" fillId="6" borderId="0" xfId="0" applyFont="1" applyFill="1" applyAlignment="1">
      <alignment horizontal="left" wrapText="1"/>
    </xf>
    <xf numFmtId="0" fontId="11" fillId="6" borderId="0" xfId="0" applyFont="1" applyFill="1" applyAlignment="1">
      <alignment horizontal="right" wrapText="1"/>
    </xf>
    <xf numFmtId="0" fontId="11" fillId="6" borderId="0" xfId="0" applyFont="1" applyFill="1" applyAlignment="1">
      <alignment horizontal="left" wrapText="1"/>
    </xf>
    <xf numFmtId="164" fontId="6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9" fillId="0" borderId="2" xfId="0" applyFont="1" applyBorder="1" applyAlignment="1">
      <alignment horizontal="center" vertical="center" wrapText="1"/>
    </xf>
    <xf numFmtId="0" fontId="7" fillId="6" borderId="0" xfId="0" applyFont="1" applyFill="1" applyAlignment="1">
      <alignment horizontal="right" vertical="center" wrapText="1"/>
    </xf>
    <xf numFmtId="0" fontId="7" fillId="3" borderId="17" xfId="0" applyFont="1" applyFill="1" applyBorder="1" applyAlignment="1" applyProtection="1">
      <alignment horizontal="left" vertical="top" wrapText="1"/>
      <protection locked="0"/>
    </xf>
    <xf numFmtId="0" fontId="7" fillId="0" borderId="0" xfId="0" applyFont="1" applyAlignment="1">
      <alignment horizontal="right" vertical="center" wrapText="1"/>
    </xf>
    <xf numFmtId="0" fontId="7" fillId="3" borderId="0" xfId="0" applyFont="1" applyFill="1" applyAlignment="1" applyProtection="1">
      <alignment horizontal="center" vertical="center" wrapText="1"/>
      <protection locked="0"/>
    </xf>
    <xf numFmtId="0" fontId="7" fillId="6" borderId="0" xfId="0" applyFont="1" applyFill="1" applyAlignment="1">
      <alignment horizontal="right" vertical="top" wrapText="1"/>
    </xf>
    <xf numFmtId="0" fontId="6" fillId="6" borderId="0" xfId="0" applyFont="1" applyFill="1" applyAlignment="1">
      <alignment vertical="top" wrapText="1"/>
    </xf>
    <xf numFmtId="0" fontId="6" fillId="6" borderId="0" xfId="0" applyFont="1" applyFill="1" applyAlignment="1">
      <alignment horizontal="right" vertical="top" wrapText="1"/>
    </xf>
    <xf numFmtId="49" fontId="7" fillId="3" borderId="0" xfId="0" applyNumberFormat="1" applyFont="1" applyFill="1" applyAlignment="1" applyProtection="1">
      <alignment horizontal="center" wrapText="1"/>
      <protection locked="0"/>
    </xf>
    <xf numFmtId="0" fontId="7" fillId="6" borderId="0" xfId="0" applyFont="1" applyFill="1" applyAlignment="1" applyProtection="1">
      <alignment vertical="top" wrapText="1"/>
      <protection locked="0"/>
    </xf>
    <xf numFmtId="0" fontId="7" fillId="6" borderId="0" xfId="0" applyFont="1" applyFill="1"/>
    <xf numFmtId="0" fontId="7" fillId="6" borderId="0" xfId="0" applyFont="1" applyFill="1" applyAlignment="1">
      <alignment wrapText="1"/>
    </xf>
    <xf numFmtId="164" fontId="7" fillId="3" borderId="16" xfId="0" applyNumberFormat="1" applyFont="1" applyFill="1" applyBorder="1" applyAlignment="1">
      <alignment horizontal="center" vertical="center" wrapText="1"/>
    </xf>
    <xf numFmtId="2" fontId="7" fillId="3" borderId="16" xfId="0" applyNumberFormat="1" applyFont="1" applyFill="1" applyBorder="1" applyAlignment="1" applyProtection="1">
      <alignment horizontal="center" vertical="center" wrapText="1"/>
      <protection locked="0"/>
    </xf>
    <xf numFmtId="0" fontId="11" fillId="6" borderId="0" xfId="0" applyFont="1" applyFill="1" applyAlignment="1" applyProtection="1">
      <alignment horizontal="center" wrapText="1"/>
      <protection locked="0"/>
    </xf>
    <xf numFmtId="49" fontId="11" fillId="6" borderId="0" xfId="0" applyNumberFormat="1" applyFont="1" applyFill="1" applyAlignment="1" applyProtection="1">
      <alignment horizontal="center" wrapText="1"/>
      <protection locked="0"/>
    </xf>
    <xf numFmtId="164" fontId="11" fillId="6" borderId="0" xfId="0" applyNumberFormat="1" applyFont="1" applyFill="1" applyAlignment="1">
      <alignment horizontal="center" vertical="center" wrapText="1"/>
    </xf>
    <xf numFmtId="2" fontId="11" fillId="6" borderId="0" xfId="0" applyNumberFormat="1" applyFont="1" applyFill="1" applyAlignment="1" applyProtection="1">
      <alignment horizontal="center" vertical="center" wrapText="1"/>
      <protection locked="0"/>
    </xf>
    <xf numFmtId="0" fontId="7" fillId="6" borderId="0" xfId="0" applyFont="1" applyFill="1" applyAlignment="1" applyProtection="1">
      <alignment horizontal="right" vertical="center" wrapText="1"/>
      <protection locked="0"/>
    </xf>
    <xf numFmtId="0" fontId="6" fillId="0" borderId="2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16" fillId="0" borderId="2" xfId="0" applyFont="1" applyBorder="1" applyAlignment="1">
      <alignment vertical="center" wrapText="1"/>
    </xf>
    <xf numFmtId="0" fontId="16" fillId="0" borderId="12" xfId="0" applyFont="1" applyBorder="1" applyAlignment="1">
      <alignment vertical="center" wrapText="1"/>
    </xf>
    <xf numFmtId="0" fontId="8" fillId="0" borderId="13" xfId="0" applyFont="1" applyBorder="1" applyAlignment="1" applyProtection="1">
      <alignment horizontal="center" vertical="top" wrapText="1"/>
      <protection locked="0"/>
    </xf>
    <xf numFmtId="0" fontId="8" fillId="0" borderId="14" xfId="0" applyFont="1" applyBorder="1" applyAlignment="1" applyProtection="1">
      <alignment horizontal="center" vertical="top" wrapText="1"/>
      <protection locked="0"/>
    </xf>
    <xf numFmtId="0" fontId="8" fillId="0" borderId="9" xfId="0" applyFont="1" applyBorder="1" applyAlignment="1" applyProtection="1">
      <alignment horizontal="center" vertical="top" wrapText="1"/>
      <protection locked="0"/>
    </xf>
    <xf numFmtId="0" fontId="8" fillId="0" borderId="5" xfId="0" applyFont="1" applyBorder="1" applyAlignment="1" applyProtection="1">
      <alignment horizontal="center" vertical="top" wrapText="1"/>
      <protection locked="0"/>
    </xf>
    <xf numFmtId="0" fontId="8" fillId="0" borderId="15" xfId="0" applyFont="1" applyBorder="1" applyAlignment="1" applyProtection="1">
      <alignment horizontal="center" vertical="top" wrapText="1"/>
      <protection locked="0"/>
    </xf>
    <xf numFmtId="0" fontId="8" fillId="0" borderId="11" xfId="0" applyFont="1" applyBorder="1" applyAlignment="1" applyProtection="1">
      <alignment horizontal="center" vertical="top" wrapText="1"/>
      <protection locked="0"/>
    </xf>
    <xf numFmtId="0" fontId="9" fillId="0" borderId="6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6" fillId="0" borderId="2" xfId="0" applyFont="1" applyBorder="1" applyAlignment="1" applyProtection="1">
      <alignment horizontal="center" vertical="center" wrapText="1"/>
      <protection locked="0"/>
    </xf>
    <xf numFmtId="0" fontId="6" fillId="0" borderId="12" xfId="0" applyFont="1" applyBorder="1" applyAlignment="1" applyProtection="1">
      <alignment horizontal="center" vertical="center" wrapText="1"/>
      <protection locked="0"/>
    </xf>
    <xf numFmtId="0" fontId="8" fillId="0" borderId="13" xfId="0" applyFont="1" applyBorder="1" applyAlignment="1" applyProtection="1">
      <alignment horizontal="left" vertical="top" wrapText="1"/>
      <protection locked="0"/>
    </xf>
    <xf numFmtId="0" fontId="8" fillId="0" borderId="14" xfId="0" applyFont="1" applyBorder="1" applyAlignment="1" applyProtection="1">
      <alignment horizontal="left" vertical="top" wrapText="1"/>
      <protection locked="0"/>
    </xf>
    <xf numFmtId="0" fontId="8" fillId="0" borderId="9" xfId="0" applyFont="1" applyBorder="1" applyAlignment="1" applyProtection="1">
      <alignment horizontal="left" vertical="top" wrapText="1"/>
      <protection locked="0"/>
    </xf>
    <xf numFmtId="0" fontId="8" fillId="0" borderId="5" xfId="0" applyFont="1" applyBorder="1" applyAlignment="1" applyProtection="1">
      <alignment horizontal="left" vertical="top" wrapText="1"/>
      <protection locked="0"/>
    </xf>
    <xf numFmtId="0" fontId="8" fillId="0" borderId="15" xfId="0" applyFont="1" applyBorder="1" applyAlignment="1" applyProtection="1">
      <alignment horizontal="left" vertical="top" wrapText="1"/>
      <protection locked="0"/>
    </xf>
    <xf numFmtId="0" fontId="8" fillId="0" borderId="11" xfId="0" applyFont="1" applyBorder="1" applyAlignment="1" applyProtection="1">
      <alignment horizontal="left" vertical="top" wrapText="1"/>
      <protection locked="0"/>
    </xf>
    <xf numFmtId="0" fontId="6" fillId="3" borderId="1" xfId="0" applyFont="1" applyFill="1" applyBorder="1" applyAlignment="1">
      <alignment horizontal="right" vertical="center" wrapText="1"/>
    </xf>
    <xf numFmtId="0" fontId="7" fillId="3" borderId="17" xfId="0" applyFont="1" applyFill="1" applyBorder="1" applyAlignment="1" applyProtection="1">
      <alignment horizontal="left" vertical="top" wrapText="1"/>
      <protection locked="0"/>
    </xf>
    <xf numFmtId="0" fontId="7" fillId="6" borderId="0" xfId="0" applyFont="1" applyFill="1" applyAlignment="1">
      <alignment horizontal="right" vertical="center" wrapText="1"/>
    </xf>
    <xf numFmtId="0" fontId="6" fillId="0" borderId="3" xfId="0" applyFont="1" applyBorder="1" applyAlignment="1" applyProtection="1">
      <alignment horizontal="center" vertical="center" wrapText="1"/>
      <protection locked="0"/>
    </xf>
    <xf numFmtId="0" fontId="7" fillId="0" borderId="13" xfId="0" applyFont="1" applyBorder="1" applyAlignment="1" applyProtection="1">
      <alignment horizontal="center" vertical="top" wrapText="1"/>
      <protection locked="0"/>
    </xf>
    <xf numFmtId="0" fontId="7" fillId="0" borderId="14" xfId="0" applyFont="1" applyBorder="1" applyAlignment="1" applyProtection="1">
      <alignment horizontal="center" vertical="top" wrapText="1"/>
      <protection locked="0"/>
    </xf>
    <xf numFmtId="0" fontId="7" fillId="0" borderId="9" xfId="0" applyFont="1" applyBorder="1" applyAlignment="1" applyProtection="1">
      <alignment horizontal="center" vertical="top" wrapText="1"/>
      <protection locked="0"/>
    </xf>
    <xf numFmtId="0" fontId="7" fillId="0" borderId="4" xfId="0" applyFont="1" applyBorder="1" applyAlignment="1" applyProtection="1">
      <alignment horizontal="center" vertical="top" wrapText="1"/>
      <protection locked="0"/>
    </xf>
    <xf numFmtId="0" fontId="7" fillId="0" borderId="0" xfId="0" applyFont="1" applyAlignment="1" applyProtection="1">
      <alignment horizontal="center" vertical="top" wrapText="1"/>
      <protection locked="0"/>
    </xf>
    <xf numFmtId="0" fontId="7" fillId="0" borderId="10" xfId="0" applyFont="1" applyBorder="1" applyAlignment="1" applyProtection="1">
      <alignment horizontal="center" vertical="top" wrapText="1"/>
      <protection locked="0"/>
    </xf>
    <xf numFmtId="0" fontId="7" fillId="0" borderId="5" xfId="0" applyFont="1" applyBorder="1" applyAlignment="1" applyProtection="1">
      <alignment horizontal="center" vertical="top" wrapText="1"/>
      <protection locked="0"/>
    </xf>
    <xf numFmtId="0" fontId="7" fillId="0" borderId="15" xfId="0" applyFont="1" applyBorder="1" applyAlignment="1" applyProtection="1">
      <alignment horizontal="center" vertical="top" wrapText="1"/>
      <protection locked="0"/>
    </xf>
    <xf numFmtId="0" fontId="7" fillId="0" borderId="11" xfId="0" applyFont="1" applyBorder="1" applyAlignment="1" applyProtection="1">
      <alignment horizontal="center" vertical="top" wrapText="1"/>
      <protection locked="0"/>
    </xf>
    <xf numFmtId="0" fontId="11" fillId="0" borderId="2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12" xfId="0" applyFont="1" applyBorder="1" applyAlignment="1">
      <alignment horizontal="left" vertical="center" wrapText="1"/>
    </xf>
    <xf numFmtId="0" fontId="6" fillId="5" borderId="6" xfId="0" applyFont="1" applyFill="1" applyBorder="1" applyAlignment="1">
      <alignment horizontal="center" vertical="center" wrapText="1"/>
    </xf>
    <xf numFmtId="0" fontId="6" fillId="5" borderId="7" xfId="0" applyFont="1" applyFill="1" applyBorder="1" applyAlignment="1">
      <alignment horizontal="center" vertical="center" wrapText="1"/>
    </xf>
    <xf numFmtId="0" fontId="6" fillId="5" borderId="8" xfId="0" applyFont="1" applyFill="1" applyBorder="1" applyAlignment="1">
      <alignment horizontal="center" vertical="center" wrapText="1"/>
    </xf>
    <xf numFmtId="0" fontId="11" fillId="0" borderId="12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center" vertical="center" wrapText="1"/>
    </xf>
    <xf numFmtId="0" fontId="16" fillId="0" borderId="3" xfId="0" applyFont="1" applyBorder="1" applyAlignment="1">
      <alignment vertical="center" wrapText="1"/>
    </xf>
    <xf numFmtId="0" fontId="8" fillId="0" borderId="4" xfId="0" applyFont="1" applyBorder="1" applyAlignment="1" applyProtection="1">
      <alignment horizontal="left" vertical="top" wrapText="1"/>
      <protection locked="0"/>
    </xf>
    <xf numFmtId="0" fontId="8" fillId="0" borderId="0" xfId="0" applyFont="1" applyAlignment="1" applyProtection="1">
      <alignment horizontal="left" vertical="top" wrapText="1"/>
      <protection locked="0"/>
    </xf>
    <xf numFmtId="0" fontId="8" fillId="0" borderId="10" xfId="0" applyFont="1" applyBorder="1" applyAlignment="1" applyProtection="1">
      <alignment horizontal="left" vertical="top" wrapText="1"/>
      <protection locked="0"/>
    </xf>
    <xf numFmtId="0" fontId="16" fillId="0" borderId="3" xfId="0" applyFont="1" applyBorder="1" applyAlignment="1">
      <alignment horizontal="left" vertical="center" wrapText="1"/>
    </xf>
    <xf numFmtId="0" fontId="6" fillId="0" borderId="13" xfId="0" applyFont="1" applyBorder="1" applyAlignment="1" applyProtection="1">
      <alignment horizontal="center" vertical="center" wrapText="1"/>
      <protection locked="0"/>
    </xf>
    <xf numFmtId="0" fontId="6" fillId="0" borderId="4" xfId="0" applyFont="1" applyBorder="1" applyAlignment="1" applyProtection="1">
      <alignment horizontal="center" vertical="center" wrapText="1"/>
      <protection locked="0"/>
    </xf>
    <xf numFmtId="0" fontId="6" fillId="0" borderId="5" xfId="0" applyFont="1" applyBorder="1" applyAlignment="1" applyProtection="1">
      <alignment horizontal="center" vertical="center" wrapText="1"/>
      <protection locked="0"/>
    </xf>
    <xf numFmtId="0" fontId="7" fillId="0" borderId="14" xfId="0" applyFont="1" applyBorder="1" applyAlignment="1" applyProtection="1">
      <alignment horizontal="left" vertical="top" wrapText="1"/>
      <protection locked="0"/>
    </xf>
    <xf numFmtId="0" fontId="7" fillId="0" borderId="0" xfId="0" applyFont="1" applyAlignment="1" applyProtection="1">
      <alignment horizontal="left" vertical="top" wrapText="1"/>
      <protection locked="0"/>
    </xf>
    <xf numFmtId="0" fontId="7" fillId="0" borderId="15" xfId="0" applyFont="1" applyBorder="1" applyAlignment="1" applyProtection="1">
      <alignment horizontal="left" vertical="top" wrapText="1"/>
      <protection locked="0"/>
    </xf>
    <xf numFmtId="0" fontId="6" fillId="3" borderId="6" xfId="0" applyFont="1" applyFill="1" applyBorder="1" applyAlignment="1">
      <alignment horizontal="right" vertical="center" wrapText="1"/>
    </xf>
    <xf numFmtId="0" fontId="6" fillId="3" borderId="7" xfId="0" applyFont="1" applyFill="1" applyBorder="1" applyAlignment="1">
      <alignment horizontal="right" vertical="center" wrapText="1"/>
    </xf>
    <xf numFmtId="0" fontId="8" fillId="0" borderId="4" xfId="0" applyFont="1" applyBorder="1" applyAlignment="1" applyProtection="1">
      <alignment horizontal="center" vertical="top" wrapText="1"/>
      <protection locked="0"/>
    </xf>
    <xf numFmtId="0" fontId="8" fillId="0" borderId="0" xfId="0" applyFont="1" applyAlignment="1" applyProtection="1">
      <alignment horizontal="center" vertical="top" wrapText="1"/>
      <protection locked="0"/>
    </xf>
    <xf numFmtId="0" fontId="8" fillId="0" borderId="10" xfId="0" applyFont="1" applyBorder="1" applyAlignment="1" applyProtection="1">
      <alignment horizontal="center" vertical="top" wrapText="1"/>
      <protection locked="0"/>
    </xf>
    <xf numFmtId="0" fontId="11" fillId="0" borderId="13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7" fillId="0" borderId="13" xfId="0" applyFont="1" applyBorder="1" applyAlignment="1" applyProtection="1">
      <alignment horizontal="left" vertical="top" wrapText="1"/>
      <protection locked="0"/>
    </xf>
    <xf numFmtId="0" fontId="7" fillId="0" borderId="9" xfId="0" applyFont="1" applyBorder="1" applyAlignment="1" applyProtection="1">
      <alignment horizontal="left" vertical="top" wrapText="1"/>
      <protection locked="0"/>
    </xf>
    <xf numFmtId="0" fontId="7" fillId="0" borderId="5" xfId="0" applyFont="1" applyBorder="1" applyAlignment="1" applyProtection="1">
      <alignment horizontal="left" vertical="top" wrapText="1"/>
      <protection locked="0"/>
    </xf>
    <xf numFmtId="0" fontId="7" fillId="0" borderId="11" xfId="0" applyFont="1" applyBorder="1" applyAlignment="1" applyProtection="1">
      <alignment horizontal="left" vertical="top" wrapText="1"/>
      <protection locked="0"/>
    </xf>
    <xf numFmtId="0" fontId="11" fillId="0" borderId="14" xfId="0" applyFont="1" applyBorder="1" applyAlignment="1">
      <alignment horizontal="left" vertical="center" wrapText="1"/>
    </xf>
    <xf numFmtId="0" fontId="11" fillId="0" borderId="9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11" fillId="0" borderId="10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vertical="center" wrapText="1"/>
    </xf>
    <xf numFmtId="0" fontId="11" fillId="0" borderId="15" xfId="0" applyFont="1" applyBorder="1" applyAlignment="1">
      <alignment horizontal="left" vertical="center" wrapText="1"/>
    </xf>
    <xf numFmtId="0" fontId="11" fillId="0" borderId="11" xfId="0" applyFont="1" applyBorder="1" applyAlignment="1">
      <alignment horizontal="left" vertical="center" wrapText="1"/>
    </xf>
    <xf numFmtId="0" fontId="10" fillId="4" borderId="13" xfId="0" applyFont="1" applyFill="1" applyBorder="1" applyAlignment="1">
      <alignment horizontal="center" vertical="center" wrapText="1"/>
    </xf>
    <xf numFmtId="0" fontId="10" fillId="4" borderId="14" xfId="0" applyFont="1" applyFill="1" applyBorder="1" applyAlignment="1">
      <alignment horizontal="center" vertical="center" wrapText="1"/>
    </xf>
    <xf numFmtId="0" fontId="10" fillId="4" borderId="9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  <xf numFmtId="0" fontId="10" fillId="4" borderId="10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10" fillId="4" borderId="15" xfId="0" applyFont="1" applyFill="1" applyBorder="1" applyAlignment="1">
      <alignment horizontal="center" vertical="center" wrapText="1"/>
    </xf>
    <xf numFmtId="0" fontId="10" fillId="4" borderId="11" xfId="0" applyFont="1" applyFill="1" applyBorder="1" applyAlignment="1">
      <alignment horizontal="center" vertical="center" wrapText="1"/>
    </xf>
    <xf numFmtId="0" fontId="13" fillId="4" borderId="13" xfId="0" applyFont="1" applyFill="1" applyBorder="1" applyAlignment="1">
      <alignment horizontal="center" vertical="center" wrapText="1"/>
    </xf>
    <xf numFmtId="0" fontId="13" fillId="4" borderId="9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13" fillId="4" borderId="11" xfId="0" applyFont="1" applyFill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6" fillId="3" borderId="8" xfId="0" applyFont="1" applyFill="1" applyBorder="1" applyAlignment="1">
      <alignment horizontal="right" vertical="center" wrapText="1"/>
    </xf>
    <xf numFmtId="0" fontId="10" fillId="0" borderId="2" xfId="0" applyFont="1" applyBorder="1" applyAlignment="1">
      <alignment vertical="center" wrapText="1"/>
    </xf>
    <xf numFmtId="0" fontId="10" fillId="0" borderId="3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1" fillId="0" borderId="12" xfId="0" applyFont="1" applyBorder="1" applyAlignment="1">
      <alignment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0" fillId="5" borderId="8" xfId="0" applyFont="1" applyFill="1" applyBorder="1" applyAlignment="1">
      <alignment horizontal="center" vertical="center" wrapText="1"/>
    </xf>
  </cellXfs>
  <cellStyles count="2">
    <cellStyle name="Normal" xfId="0" builtinId="0"/>
    <cellStyle name="Standard 2" xfId="1" xr:uid="{0CB24625-2D32-45F4-AF1C-018A184A233C}"/>
  </cellStyles>
  <dxfs count="0"/>
  <tableStyles count="0" defaultTableStyle="TableStyleMedium2" defaultPivotStyle="PivotStyleLight16"/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8597E-9E70-44C4-9651-46E1AF8C2E18}">
  <dimension ref="A1:N151"/>
  <sheetViews>
    <sheetView tabSelected="1" view="pageLayout" topLeftCell="A144" zoomScale="60" zoomScaleNormal="80" zoomScalePageLayoutView="60" workbookViewId="0">
      <selection activeCell="C145" sqref="C145:G146"/>
    </sheetView>
  </sheetViews>
  <sheetFormatPr baseColWidth="10" defaultColWidth="11.5703125" defaultRowHeight="16.5" x14ac:dyDescent="0.25"/>
  <cols>
    <col min="1" max="1" width="29.7109375" style="2" customWidth="1"/>
    <col min="2" max="2" width="61.5703125" style="1" customWidth="1"/>
    <col min="3" max="3" width="50.7109375" style="1" customWidth="1"/>
    <col min="4" max="4" width="12.140625" style="1" customWidth="1"/>
    <col min="5" max="5" width="12.7109375" style="1" customWidth="1"/>
    <col min="6" max="6" width="12.140625" style="1" customWidth="1"/>
    <col min="7" max="7" width="23.85546875" style="1" customWidth="1"/>
    <col min="8" max="9" width="5.85546875" style="1" customWidth="1"/>
    <col min="10" max="10" width="5.7109375" style="1" customWidth="1"/>
    <col min="11" max="11" width="4.7109375" style="1" customWidth="1"/>
    <col min="12" max="12" width="11.7109375" style="1" customWidth="1"/>
    <col min="13" max="13" width="10.85546875" style="1" customWidth="1"/>
    <col min="14" max="14" width="15.140625" style="1" customWidth="1"/>
    <col min="15" max="16384" width="11.5703125" style="1"/>
  </cols>
  <sheetData>
    <row r="1" spans="1:14" ht="32.25" customHeight="1" x14ac:dyDescent="0.25">
      <c r="A1" s="28" t="s">
        <v>0</v>
      </c>
      <c r="B1" s="29"/>
      <c r="C1" s="45" t="s">
        <v>2</v>
      </c>
      <c r="D1" s="70"/>
      <c r="E1" s="70"/>
      <c r="F1" s="70"/>
      <c r="G1" s="70"/>
      <c r="H1" s="70"/>
      <c r="I1" s="70"/>
      <c r="J1" s="71" t="s">
        <v>4</v>
      </c>
      <c r="K1" s="71"/>
      <c r="L1" s="71"/>
      <c r="M1" s="31">
        <v>1</v>
      </c>
    </row>
    <row r="2" spans="1:14" ht="18.75" customHeight="1" x14ac:dyDescent="0.25">
      <c r="A2" s="32"/>
      <c r="B2" s="33"/>
      <c r="C2" s="32"/>
      <c r="D2" s="34"/>
      <c r="E2" s="34"/>
      <c r="F2" s="34"/>
      <c r="G2" s="33"/>
      <c r="H2" s="33"/>
      <c r="I2" s="33"/>
      <c r="J2" s="33"/>
      <c r="K2" s="33"/>
      <c r="L2" s="33"/>
      <c r="M2" s="33"/>
    </row>
    <row r="3" spans="1:14" ht="30.75" customHeight="1" x14ac:dyDescent="0.25">
      <c r="A3" s="28" t="s">
        <v>1</v>
      </c>
      <c r="B3" s="29"/>
      <c r="C3" s="28" t="s">
        <v>106</v>
      </c>
      <c r="D3" s="35"/>
      <c r="E3" s="30" t="s">
        <v>7</v>
      </c>
      <c r="F3" s="35"/>
      <c r="G3" s="36"/>
      <c r="H3" s="36"/>
      <c r="I3" s="36"/>
      <c r="J3" s="37"/>
      <c r="K3" s="37"/>
      <c r="L3" s="37"/>
      <c r="M3" s="37"/>
    </row>
    <row r="4" spans="1:14" ht="21" customHeight="1" thickBot="1" x14ac:dyDescent="0.3">
      <c r="A4" s="8"/>
      <c r="B4" s="8"/>
      <c r="C4" s="8"/>
      <c r="D4" s="8"/>
      <c r="E4" s="8"/>
      <c r="F4" s="8"/>
      <c r="G4" s="8"/>
      <c r="H4" s="33"/>
      <c r="I4" s="33"/>
      <c r="J4" s="33"/>
      <c r="K4" s="33"/>
      <c r="L4" s="37"/>
      <c r="M4" s="37"/>
      <c r="N4" s="3"/>
    </row>
    <row r="5" spans="1:14" ht="29.25" customHeight="1" thickBot="1" x14ac:dyDescent="0.3">
      <c r="A5" s="38"/>
      <c r="B5" s="37"/>
      <c r="C5" s="28" t="s">
        <v>9</v>
      </c>
      <c r="D5" s="39">
        <f>L151</f>
        <v>0</v>
      </c>
      <c r="E5" s="28" t="s">
        <v>10</v>
      </c>
      <c r="F5" s="40"/>
      <c r="G5" s="37"/>
      <c r="H5" s="37"/>
      <c r="I5" s="37"/>
      <c r="J5" s="37"/>
      <c r="K5" s="37"/>
      <c r="L5" s="37"/>
      <c r="M5" s="37"/>
      <c r="N5" s="3"/>
    </row>
    <row r="6" spans="1:14" ht="22.5" customHeight="1" x14ac:dyDescent="0.35">
      <c r="A6" s="21"/>
      <c r="B6" s="13"/>
      <c r="C6" s="13"/>
      <c r="D6" s="13"/>
      <c r="E6" s="13"/>
      <c r="F6" s="13"/>
      <c r="G6" s="13"/>
      <c r="H6" s="16"/>
      <c r="I6" s="16"/>
      <c r="J6" s="16"/>
      <c r="K6" s="16"/>
      <c r="L6" s="16"/>
      <c r="M6" s="16"/>
      <c r="N6" s="3"/>
    </row>
    <row r="7" spans="1:14" ht="26.25" customHeight="1" x14ac:dyDescent="0.35">
      <c r="A7" s="22" t="s">
        <v>3</v>
      </c>
      <c r="B7" s="23" t="s">
        <v>92</v>
      </c>
      <c r="C7" s="22"/>
      <c r="D7" s="41"/>
      <c r="E7" s="24"/>
      <c r="F7" s="24"/>
      <c r="G7" s="24"/>
      <c r="H7" s="18"/>
      <c r="I7" s="18"/>
      <c r="J7" s="18"/>
      <c r="K7" s="18"/>
      <c r="L7" s="16"/>
      <c r="M7" s="16"/>
      <c r="N7" s="3"/>
    </row>
    <row r="8" spans="1:14" ht="22.5" customHeight="1" x14ac:dyDescent="0.35">
      <c r="A8" s="22"/>
      <c r="B8" s="25"/>
      <c r="C8" s="24"/>
      <c r="D8" s="24"/>
      <c r="E8" s="24"/>
      <c r="F8" s="24"/>
      <c r="G8" s="24"/>
      <c r="H8" s="18"/>
      <c r="I8" s="18"/>
      <c r="J8" s="18"/>
      <c r="K8" s="18"/>
      <c r="L8" s="16"/>
      <c r="M8" s="16"/>
      <c r="N8" s="3"/>
    </row>
    <row r="9" spans="1:14" ht="26.25" customHeight="1" x14ac:dyDescent="0.35">
      <c r="A9" s="22" t="s">
        <v>5</v>
      </c>
      <c r="B9" s="25" t="s">
        <v>6</v>
      </c>
      <c r="C9" s="22"/>
      <c r="D9" s="42"/>
      <c r="E9" s="22"/>
      <c r="F9" s="42"/>
      <c r="G9" s="24"/>
      <c r="H9" s="18"/>
      <c r="I9" s="18"/>
      <c r="J9" s="18"/>
      <c r="K9" s="18"/>
      <c r="L9" s="16"/>
      <c r="M9" s="16"/>
      <c r="N9" s="3"/>
    </row>
    <row r="10" spans="1:14" ht="22.5" customHeight="1" x14ac:dyDescent="0.35">
      <c r="A10" s="22"/>
      <c r="B10" s="25"/>
      <c r="C10" s="22"/>
      <c r="D10" s="22"/>
      <c r="E10" s="22"/>
      <c r="F10" s="24"/>
      <c r="G10" s="24"/>
      <c r="H10" s="18"/>
      <c r="I10" s="18"/>
      <c r="J10" s="18"/>
      <c r="K10" s="18"/>
      <c r="L10" s="16"/>
      <c r="M10" s="16"/>
      <c r="N10" s="3"/>
    </row>
    <row r="11" spans="1:14" ht="25.5" customHeight="1" x14ac:dyDescent="0.35">
      <c r="A11" s="22" t="s">
        <v>8</v>
      </c>
      <c r="B11" s="23" t="s">
        <v>93</v>
      </c>
      <c r="C11" s="22"/>
      <c r="D11" s="43"/>
      <c r="E11" s="22"/>
      <c r="F11" s="44"/>
      <c r="G11" s="22"/>
      <c r="H11" s="19"/>
      <c r="I11" s="19"/>
      <c r="J11" s="18"/>
      <c r="K11" s="18"/>
      <c r="L11" s="16"/>
      <c r="M11" s="16"/>
      <c r="N11" s="3"/>
    </row>
    <row r="12" spans="1:14" ht="19.7" customHeight="1" x14ac:dyDescent="0.35">
      <c r="A12" s="24"/>
      <c r="B12" s="25" t="s">
        <v>95</v>
      </c>
      <c r="C12" s="24"/>
      <c r="D12" s="24"/>
      <c r="E12" s="24"/>
      <c r="F12" s="24"/>
      <c r="G12" s="24"/>
      <c r="H12" s="18"/>
      <c r="I12" s="18"/>
      <c r="J12" s="18"/>
      <c r="K12" s="18"/>
      <c r="L12" s="16"/>
      <c r="M12" s="16"/>
      <c r="N12" s="3"/>
    </row>
    <row r="13" spans="1:14" ht="19.7" customHeight="1" x14ac:dyDescent="0.35">
      <c r="A13" s="24"/>
      <c r="B13" s="25" t="s">
        <v>96</v>
      </c>
      <c r="C13" s="22"/>
      <c r="D13" s="22"/>
      <c r="E13" s="22"/>
      <c r="F13" s="22"/>
      <c r="G13" s="22"/>
      <c r="H13" s="16"/>
      <c r="I13" s="16"/>
      <c r="J13" s="18"/>
      <c r="K13" s="18"/>
      <c r="L13" s="16"/>
      <c r="M13" s="16"/>
      <c r="N13" s="3"/>
    </row>
    <row r="14" spans="1:14" ht="19.7" customHeight="1" x14ac:dyDescent="0.35">
      <c r="A14" s="24"/>
      <c r="B14" s="25" t="s">
        <v>97</v>
      </c>
      <c r="C14" s="24"/>
      <c r="D14" s="24"/>
      <c r="E14" s="24"/>
      <c r="F14" s="24"/>
      <c r="G14" s="24"/>
      <c r="H14" s="18"/>
      <c r="I14" s="18"/>
      <c r="J14" s="18"/>
      <c r="K14" s="18"/>
      <c r="L14" s="16"/>
      <c r="M14" s="16"/>
      <c r="N14" s="3"/>
    </row>
    <row r="15" spans="1:14" ht="19.7" customHeight="1" x14ac:dyDescent="0.35">
      <c r="A15" s="24"/>
      <c r="B15" s="25" t="s">
        <v>98</v>
      </c>
      <c r="C15" s="24"/>
      <c r="D15" s="24"/>
      <c r="E15" s="24"/>
      <c r="F15" s="24"/>
      <c r="G15" s="24"/>
      <c r="H15" s="18"/>
      <c r="I15" s="18"/>
      <c r="J15" s="18"/>
      <c r="K15" s="18"/>
      <c r="L15" s="16"/>
      <c r="M15" s="16"/>
      <c r="N15" s="3"/>
    </row>
    <row r="16" spans="1:14" ht="19.7" customHeight="1" x14ac:dyDescent="0.35">
      <c r="A16" s="24"/>
      <c r="B16" s="25" t="s">
        <v>99</v>
      </c>
      <c r="C16" s="24"/>
      <c r="D16" s="24"/>
      <c r="E16" s="24"/>
      <c r="F16" s="24"/>
      <c r="G16" s="24"/>
      <c r="H16" s="18"/>
      <c r="I16" s="18"/>
      <c r="J16" s="18"/>
      <c r="K16" s="18"/>
      <c r="L16" s="16"/>
      <c r="M16" s="16"/>
      <c r="N16" s="3"/>
    </row>
    <row r="17" spans="1:14" ht="19.7" customHeight="1" x14ac:dyDescent="0.35">
      <c r="A17" s="24"/>
      <c r="B17" s="25" t="s">
        <v>100</v>
      </c>
      <c r="C17" s="24"/>
      <c r="D17" s="24"/>
      <c r="E17" s="24"/>
      <c r="F17" s="24"/>
      <c r="G17" s="24"/>
      <c r="H17" s="18"/>
      <c r="I17" s="18"/>
      <c r="J17" s="18"/>
      <c r="K17" s="18"/>
      <c r="L17" s="16"/>
      <c r="M17" s="16"/>
      <c r="N17" s="3"/>
    </row>
    <row r="18" spans="1:14" ht="19.7" customHeight="1" x14ac:dyDescent="0.35">
      <c r="A18" s="24"/>
      <c r="B18" s="25" t="s">
        <v>101</v>
      </c>
      <c r="C18" s="24"/>
      <c r="D18" s="24"/>
      <c r="E18" s="24"/>
      <c r="F18" s="24"/>
      <c r="G18" s="24"/>
      <c r="H18" s="18"/>
      <c r="I18" s="18"/>
      <c r="J18" s="18"/>
      <c r="K18" s="18"/>
      <c r="L18" s="16"/>
      <c r="M18" s="16"/>
      <c r="N18" s="3"/>
    </row>
    <row r="19" spans="1:14" ht="19.7" customHeight="1" x14ac:dyDescent="0.35">
      <c r="A19" s="24"/>
      <c r="B19" s="25" t="s">
        <v>102</v>
      </c>
      <c r="C19" s="24"/>
      <c r="D19" s="24"/>
      <c r="E19" s="24"/>
      <c r="F19" s="24"/>
      <c r="G19" s="24"/>
      <c r="H19" s="18"/>
      <c r="I19" s="18"/>
      <c r="J19" s="18"/>
      <c r="K19" s="18"/>
      <c r="L19" s="16"/>
      <c r="M19" s="16"/>
      <c r="N19" s="3"/>
    </row>
    <row r="20" spans="1:14" ht="19.7" customHeight="1" x14ac:dyDescent="0.35">
      <c r="A20" s="24"/>
      <c r="B20" s="25" t="s">
        <v>103</v>
      </c>
      <c r="C20" s="24"/>
      <c r="D20" s="24"/>
      <c r="E20" s="24"/>
      <c r="F20" s="24"/>
      <c r="G20" s="24"/>
      <c r="H20" s="18"/>
      <c r="I20" s="18"/>
      <c r="J20" s="18"/>
      <c r="K20" s="18"/>
      <c r="L20" s="16"/>
      <c r="M20" s="16"/>
      <c r="N20" s="3"/>
    </row>
    <row r="21" spans="1:14" ht="19.7" customHeight="1" x14ac:dyDescent="0.35">
      <c r="A21" s="24"/>
      <c r="B21" s="25" t="s">
        <v>104</v>
      </c>
      <c r="C21" s="24"/>
      <c r="D21" s="24"/>
      <c r="E21" s="24"/>
      <c r="F21" s="24"/>
      <c r="G21" s="24"/>
      <c r="H21" s="18"/>
      <c r="I21" s="18"/>
      <c r="J21" s="18"/>
      <c r="K21" s="18"/>
      <c r="L21" s="16"/>
      <c r="M21" s="16"/>
      <c r="N21" s="3"/>
    </row>
    <row r="22" spans="1:14" ht="19.5" customHeight="1" x14ac:dyDescent="0.35">
      <c r="A22" s="24"/>
      <c r="B22" s="25" t="s">
        <v>105</v>
      </c>
      <c r="C22" s="24"/>
      <c r="D22" s="24"/>
      <c r="E22" s="24"/>
      <c r="F22" s="24"/>
      <c r="G22" s="24"/>
      <c r="H22" s="18"/>
      <c r="I22" s="18"/>
      <c r="J22" s="18"/>
      <c r="K22" s="18"/>
      <c r="L22" s="16"/>
      <c r="M22" s="16"/>
      <c r="N22" s="3"/>
    </row>
    <row r="23" spans="1:14" ht="21" customHeight="1" x14ac:dyDescent="0.35">
      <c r="A23" s="17"/>
      <c r="B23" s="20"/>
      <c r="C23" s="17"/>
      <c r="D23" s="17"/>
      <c r="E23" s="17"/>
      <c r="F23" s="17"/>
      <c r="G23" s="17"/>
      <c r="H23" s="18"/>
      <c r="I23" s="18"/>
      <c r="J23" s="18"/>
      <c r="K23" s="18"/>
      <c r="L23" s="16"/>
      <c r="M23" s="16"/>
      <c r="N23" s="3"/>
    </row>
    <row r="24" spans="1:14" ht="21" customHeight="1" x14ac:dyDescent="0.25">
      <c r="A24" s="111" t="s">
        <v>94</v>
      </c>
      <c r="B24" s="117"/>
      <c r="C24" s="117"/>
      <c r="D24" s="117"/>
      <c r="E24" s="117"/>
      <c r="F24" s="117"/>
      <c r="G24" s="117"/>
      <c r="H24" s="117"/>
      <c r="I24" s="117"/>
      <c r="J24" s="117"/>
      <c r="K24" s="117"/>
      <c r="L24" s="117"/>
      <c r="M24" s="118"/>
      <c r="N24" s="3"/>
    </row>
    <row r="25" spans="1:14" ht="21" customHeight="1" x14ac:dyDescent="0.25">
      <c r="A25" s="112"/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20"/>
      <c r="N25" s="3"/>
    </row>
    <row r="26" spans="1:14" ht="21" customHeight="1" x14ac:dyDescent="0.25">
      <c r="A26" s="112"/>
      <c r="B26" s="119"/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20"/>
      <c r="N26" s="3"/>
    </row>
    <row r="27" spans="1:14" ht="21" customHeight="1" x14ac:dyDescent="0.25">
      <c r="A27" s="112"/>
      <c r="B27" s="119"/>
      <c r="C27" s="119"/>
      <c r="D27" s="119"/>
      <c r="E27" s="119"/>
      <c r="F27" s="119"/>
      <c r="G27" s="119"/>
      <c r="H27" s="119"/>
      <c r="I27" s="119"/>
      <c r="J27" s="119"/>
      <c r="K27" s="119"/>
      <c r="L27" s="119"/>
      <c r="M27" s="120"/>
      <c r="N27" s="3"/>
    </row>
    <row r="28" spans="1:14" ht="21" customHeight="1" x14ac:dyDescent="0.25">
      <c r="A28" s="112"/>
      <c r="B28" s="119"/>
      <c r="C28" s="119"/>
      <c r="D28" s="119"/>
      <c r="E28" s="119"/>
      <c r="F28" s="119"/>
      <c r="G28" s="119"/>
      <c r="H28" s="119"/>
      <c r="I28" s="119"/>
      <c r="J28" s="119"/>
      <c r="K28" s="119"/>
      <c r="L28" s="119"/>
      <c r="M28" s="120"/>
      <c r="N28" s="3"/>
    </row>
    <row r="29" spans="1:14" ht="21" customHeight="1" x14ac:dyDescent="0.25">
      <c r="A29" s="112"/>
      <c r="B29" s="119"/>
      <c r="C29" s="119"/>
      <c r="D29" s="119"/>
      <c r="E29" s="119"/>
      <c r="F29" s="119"/>
      <c r="G29" s="119"/>
      <c r="H29" s="119"/>
      <c r="I29" s="119"/>
      <c r="J29" s="119"/>
      <c r="K29" s="119"/>
      <c r="L29" s="119"/>
      <c r="M29" s="120"/>
      <c r="N29" s="3"/>
    </row>
    <row r="30" spans="1:14" ht="21" customHeight="1" x14ac:dyDescent="0.25">
      <c r="A30" s="112"/>
      <c r="B30" s="119"/>
      <c r="C30" s="119"/>
      <c r="D30" s="119"/>
      <c r="E30" s="119"/>
      <c r="F30" s="119"/>
      <c r="G30" s="119"/>
      <c r="H30" s="119"/>
      <c r="I30" s="119"/>
      <c r="J30" s="119"/>
      <c r="K30" s="119"/>
      <c r="L30" s="119"/>
      <c r="M30" s="120"/>
      <c r="N30" s="3"/>
    </row>
    <row r="31" spans="1:14" ht="21" customHeight="1" x14ac:dyDescent="0.25">
      <c r="A31" s="112"/>
      <c r="B31" s="119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20"/>
      <c r="N31" s="3"/>
    </row>
    <row r="32" spans="1:14" ht="124.5" customHeight="1" x14ac:dyDescent="0.25">
      <c r="A32" s="121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3"/>
      <c r="N32" s="3"/>
    </row>
    <row r="33" spans="1:13" ht="24.75" customHeight="1" x14ac:dyDescent="0.25">
      <c r="A33" s="8"/>
      <c r="B33" s="7"/>
      <c r="C33" s="9"/>
      <c r="D33" s="9"/>
      <c r="E33" s="9"/>
      <c r="F33" s="9"/>
      <c r="G33" s="10"/>
      <c r="H33" s="11"/>
      <c r="I33" s="10"/>
      <c r="J33" s="10"/>
      <c r="K33" s="10"/>
      <c r="L33" s="10"/>
      <c r="M33" s="10"/>
    </row>
    <row r="34" spans="1:13" ht="19.5" customHeight="1" x14ac:dyDescent="0.25">
      <c r="A34" s="124" t="s">
        <v>11</v>
      </c>
      <c r="B34" s="124" t="s">
        <v>12</v>
      </c>
      <c r="C34" s="124" t="s">
        <v>13</v>
      </c>
      <c r="D34" s="125"/>
      <c r="E34" s="125"/>
      <c r="F34" s="125"/>
      <c r="G34" s="126"/>
      <c r="H34" s="124" t="s">
        <v>14</v>
      </c>
      <c r="I34" s="125"/>
      <c r="J34" s="125"/>
      <c r="K34" s="126"/>
      <c r="L34" s="133" t="s">
        <v>15</v>
      </c>
      <c r="M34" s="134"/>
    </row>
    <row r="35" spans="1:13" ht="16.5" customHeight="1" x14ac:dyDescent="0.25">
      <c r="A35" s="127"/>
      <c r="B35" s="127" t="s">
        <v>16</v>
      </c>
      <c r="C35" s="127"/>
      <c r="D35" s="128"/>
      <c r="E35" s="128"/>
      <c r="F35" s="128"/>
      <c r="G35" s="129"/>
      <c r="H35" s="127"/>
      <c r="I35" s="128"/>
      <c r="J35" s="128"/>
      <c r="K35" s="129"/>
      <c r="L35" s="135"/>
      <c r="M35" s="136"/>
    </row>
    <row r="36" spans="1:13" ht="33.75" customHeight="1" x14ac:dyDescent="0.25">
      <c r="A36" s="130"/>
      <c r="B36" s="130" t="s">
        <v>17</v>
      </c>
      <c r="C36" s="130"/>
      <c r="D36" s="131"/>
      <c r="E36" s="131"/>
      <c r="F36" s="131"/>
      <c r="G36" s="132"/>
      <c r="H36" s="130"/>
      <c r="I36" s="131"/>
      <c r="J36" s="131"/>
      <c r="K36" s="132"/>
      <c r="L36" s="14" t="s">
        <v>18</v>
      </c>
      <c r="M36" s="15" t="s">
        <v>19</v>
      </c>
    </row>
    <row r="37" spans="1:13" ht="30.75" customHeight="1" x14ac:dyDescent="0.25">
      <c r="A37" s="147" t="s">
        <v>20</v>
      </c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9"/>
    </row>
    <row r="38" spans="1:13" s="3" customFormat="1" ht="57.75" customHeight="1" x14ac:dyDescent="0.25">
      <c r="A38" s="111" t="s">
        <v>21</v>
      </c>
      <c r="B38" s="88" t="s">
        <v>22</v>
      </c>
      <c r="C38" s="63"/>
      <c r="D38" s="64"/>
      <c r="E38" s="64"/>
      <c r="F38" s="64"/>
      <c r="G38" s="65"/>
      <c r="H38" s="58" t="s">
        <v>23</v>
      </c>
      <c r="I38" s="59"/>
      <c r="J38" s="60"/>
      <c r="K38" s="5">
        <v>1</v>
      </c>
      <c r="L38" s="61"/>
      <c r="M38" s="46">
        <v>1</v>
      </c>
    </row>
    <row r="39" spans="1:13" s="3" customFormat="1" ht="57" customHeight="1" x14ac:dyDescent="0.25">
      <c r="A39" s="112"/>
      <c r="B39" s="89"/>
      <c r="C39" s="66"/>
      <c r="D39" s="67"/>
      <c r="E39" s="67"/>
      <c r="F39" s="67"/>
      <c r="G39" s="68"/>
      <c r="H39" s="58" t="s">
        <v>24</v>
      </c>
      <c r="I39" s="59"/>
      <c r="J39" s="60"/>
      <c r="K39" s="5">
        <v>0</v>
      </c>
      <c r="L39" s="62"/>
      <c r="M39" s="47"/>
    </row>
    <row r="40" spans="1:13" s="3" customFormat="1" ht="63.75" customHeight="1" x14ac:dyDescent="0.25">
      <c r="A40" s="112"/>
      <c r="B40" s="88" t="s">
        <v>25</v>
      </c>
      <c r="C40" s="52"/>
      <c r="D40" s="53"/>
      <c r="E40" s="53"/>
      <c r="F40" s="53"/>
      <c r="G40" s="54"/>
      <c r="H40" s="58" t="s">
        <v>23</v>
      </c>
      <c r="I40" s="59"/>
      <c r="J40" s="60"/>
      <c r="K40" s="4">
        <v>1</v>
      </c>
      <c r="L40" s="61"/>
      <c r="M40" s="46">
        <v>1</v>
      </c>
    </row>
    <row r="41" spans="1:13" s="3" customFormat="1" ht="66" customHeight="1" x14ac:dyDescent="0.25">
      <c r="A41" s="112"/>
      <c r="B41" s="89"/>
      <c r="C41" s="108"/>
      <c r="D41" s="109"/>
      <c r="E41" s="109"/>
      <c r="F41" s="109"/>
      <c r="G41" s="110"/>
      <c r="H41" s="58" t="s">
        <v>24</v>
      </c>
      <c r="I41" s="59"/>
      <c r="J41" s="60"/>
      <c r="K41" s="4">
        <v>0</v>
      </c>
      <c r="L41" s="72"/>
      <c r="M41" s="94"/>
    </row>
    <row r="42" spans="1:13" s="3" customFormat="1" ht="64.5" customHeight="1" x14ac:dyDescent="0.25">
      <c r="A42" s="112"/>
      <c r="B42" s="88" t="s">
        <v>26</v>
      </c>
      <c r="C42" s="52"/>
      <c r="D42" s="53"/>
      <c r="E42" s="53"/>
      <c r="F42" s="53"/>
      <c r="G42" s="54"/>
      <c r="H42" s="58" t="s">
        <v>23</v>
      </c>
      <c r="I42" s="59"/>
      <c r="J42" s="60"/>
      <c r="K42" s="4">
        <v>1</v>
      </c>
      <c r="L42" s="61"/>
      <c r="M42" s="46">
        <v>1</v>
      </c>
    </row>
    <row r="43" spans="1:13" s="3" customFormat="1" ht="62.25" customHeight="1" x14ac:dyDescent="0.25">
      <c r="A43" s="121"/>
      <c r="B43" s="89"/>
      <c r="C43" s="55"/>
      <c r="D43" s="56"/>
      <c r="E43" s="56"/>
      <c r="F43" s="56"/>
      <c r="G43" s="57"/>
      <c r="H43" s="58" t="s">
        <v>24</v>
      </c>
      <c r="I43" s="59"/>
      <c r="J43" s="60"/>
      <c r="K43" s="4">
        <v>0</v>
      </c>
      <c r="L43" s="62"/>
      <c r="M43" s="47"/>
    </row>
    <row r="44" spans="1:13" s="3" customFormat="1" ht="60.75" customHeight="1" x14ac:dyDescent="0.25">
      <c r="A44" s="111" t="s">
        <v>27</v>
      </c>
      <c r="B44" s="88" t="s">
        <v>28</v>
      </c>
      <c r="C44" s="52"/>
      <c r="D44" s="53"/>
      <c r="E44" s="53"/>
      <c r="F44" s="53"/>
      <c r="G44" s="54"/>
      <c r="H44" s="58" t="s">
        <v>23</v>
      </c>
      <c r="I44" s="59"/>
      <c r="J44" s="60"/>
      <c r="K44" s="4">
        <v>1</v>
      </c>
      <c r="L44" s="61"/>
      <c r="M44" s="46">
        <v>1</v>
      </c>
    </row>
    <row r="45" spans="1:13" s="3" customFormat="1" ht="51.6" customHeight="1" x14ac:dyDescent="0.25">
      <c r="A45" s="112"/>
      <c r="B45" s="89"/>
      <c r="C45" s="55"/>
      <c r="D45" s="56"/>
      <c r="E45" s="56"/>
      <c r="F45" s="56"/>
      <c r="G45" s="57"/>
      <c r="H45" s="58" t="s">
        <v>24</v>
      </c>
      <c r="I45" s="59"/>
      <c r="J45" s="60"/>
      <c r="K45" s="4">
        <v>0</v>
      </c>
      <c r="L45" s="62"/>
      <c r="M45" s="47"/>
    </row>
    <row r="46" spans="1:13" s="3" customFormat="1" ht="63" customHeight="1" x14ac:dyDescent="0.25">
      <c r="A46" s="112"/>
      <c r="B46" s="88" t="s">
        <v>29</v>
      </c>
      <c r="C46" s="52"/>
      <c r="D46" s="53"/>
      <c r="E46" s="53"/>
      <c r="F46" s="53"/>
      <c r="G46" s="54"/>
      <c r="H46" s="58" t="s">
        <v>23</v>
      </c>
      <c r="I46" s="59"/>
      <c r="J46" s="60"/>
      <c r="K46" s="4">
        <v>1</v>
      </c>
      <c r="L46" s="61"/>
      <c r="M46" s="46">
        <v>1</v>
      </c>
    </row>
    <row r="47" spans="1:13" s="3" customFormat="1" ht="55.5" customHeight="1" x14ac:dyDescent="0.25">
      <c r="A47" s="112"/>
      <c r="B47" s="89"/>
      <c r="C47" s="55"/>
      <c r="D47" s="56"/>
      <c r="E47" s="56"/>
      <c r="F47" s="56"/>
      <c r="G47" s="57"/>
      <c r="H47" s="58" t="s">
        <v>24</v>
      </c>
      <c r="I47" s="59"/>
      <c r="J47" s="60"/>
      <c r="K47" s="4">
        <v>0</v>
      </c>
      <c r="L47" s="62"/>
      <c r="M47" s="47"/>
    </row>
    <row r="48" spans="1:13" s="3" customFormat="1" ht="32.25" customHeight="1" x14ac:dyDescent="0.25">
      <c r="A48" s="147" t="s">
        <v>30</v>
      </c>
      <c r="B48" s="148"/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9"/>
    </row>
    <row r="49" spans="1:13" s="3" customFormat="1" ht="64.5" customHeight="1" x14ac:dyDescent="0.25">
      <c r="A49" s="48" t="s">
        <v>31</v>
      </c>
      <c r="B49" s="88" t="s">
        <v>32</v>
      </c>
      <c r="C49" s="113"/>
      <c r="D49" s="103"/>
      <c r="E49" s="103"/>
      <c r="F49" s="103"/>
      <c r="G49" s="114"/>
      <c r="H49" s="58" t="s">
        <v>33</v>
      </c>
      <c r="I49" s="59"/>
      <c r="J49" s="60"/>
      <c r="K49" s="5">
        <v>1</v>
      </c>
      <c r="L49" s="61"/>
      <c r="M49" s="46">
        <v>1</v>
      </c>
    </row>
    <row r="50" spans="1:13" s="3" customFormat="1" ht="63.75" customHeight="1" x14ac:dyDescent="0.25">
      <c r="A50" s="93"/>
      <c r="B50" s="89"/>
      <c r="C50" s="115"/>
      <c r="D50" s="105"/>
      <c r="E50" s="105"/>
      <c r="F50" s="105"/>
      <c r="G50" s="116"/>
      <c r="H50" s="58" t="s">
        <v>34</v>
      </c>
      <c r="I50" s="59"/>
      <c r="J50" s="60"/>
      <c r="K50" s="5">
        <v>0</v>
      </c>
      <c r="L50" s="62"/>
      <c r="M50" s="47"/>
    </row>
    <row r="51" spans="1:13" s="3" customFormat="1" ht="27" customHeight="1" x14ac:dyDescent="0.25">
      <c r="A51" s="106" t="s">
        <v>35</v>
      </c>
      <c r="B51" s="107"/>
      <c r="C51" s="107"/>
      <c r="D51" s="107"/>
      <c r="E51" s="107"/>
      <c r="F51" s="107"/>
      <c r="G51" s="107"/>
      <c r="H51" s="107"/>
      <c r="I51" s="107"/>
      <c r="J51" s="107"/>
      <c r="K51" s="107"/>
      <c r="L51" s="26">
        <f>SUM(L38:L50)</f>
        <v>0</v>
      </c>
      <c r="M51" s="26">
        <f>SUM(M38:M50)</f>
        <v>6</v>
      </c>
    </row>
    <row r="52" spans="1:13" s="3" customFormat="1" ht="27" customHeight="1" x14ac:dyDescent="0.25">
      <c r="A52" s="106" t="s">
        <v>35</v>
      </c>
      <c r="B52" s="107"/>
      <c r="C52" s="107"/>
      <c r="D52" s="107"/>
      <c r="E52" s="107"/>
      <c r="F52" s="107"/>
      <c r="G52" s="107"/>
      <c r="H52" s="107"/>
      <c r="I52" s="107"/>
      <c r="J52" s="107"/>
      <c r="K52" s="107"/>
      <c r="L52" s="26">
        <f>L51</f>
        <v>0</v>
      </c>
      <c r="M52" s="6">
        <f>M51</f>
        <v>6</v>
      </c>
    </row>
    <row r="53" spans="1:13" s="3" customFormat="1" ht="49.5" customHeight="1" x14ac:dyDescent="0.25">
      <c r="A53" s="48" t="s">
        <v>31</v>
      </c>
      <c r="B53" s="88" t="s">
        <v>36</v>
      </c>
      <c r="C53" s="113"/>
      <c r="D53" s="103"/>
      <c r="E53" s="103"/>
      <c r="F53" s="103"/>
      <c r="G53" s="114"/>
      <c r="H53" s="58" t="s">
        <v>23</v>
      </c>
      <c r="I53" s="59"/>
      <c r="J53" s="60"/>
      <c r="K53" s="5">
        <v>1</v>
      </c>
      <c r="L53" s="61"/>
      <c r="M53" s="46">
        <v>1</v>
      </c>
    </row>
    <row r="54" spans="1:13" s="3" customFormat="1" ht="46.5" customHeight="1" x14ac:dyDescent="0.25">
      <c r="A54" s="49"/>
      <c r="B54" s="89"/>
      <c r="C54" s="115"/>
      <c r="D54" s="105"/>
      <c r="E54" s="105"/>
      <c r="F54" s="105"/>
      <c r="G54" s="116"/>
      <c r="H54" s="58" t="s">
        <v>34</v>
      </c>
      <c r="I54" s="59"/>
      <c r="J54" s="60"/>
      <c r="K54" s="5">
        <v>0</v>
      </c>
      <c r="L54" s="62"/>
      <c r="M54" s="47"/>
    </row>
    <row r="55" spans="1:13" s="3" customFormat="1" ht="46.5" customHeight="1" x14ac:dyDescent="0.25">
      <c r="A55" s="49"/>
      <c r="B55" s="88" t="s">
        <v>37</v>
      </c>
      <c r="C55" s="73"/>
      <c r="D55" s="74"/>
      <c r="E55" s="74"/>
      <c r="F55" s="74"/>
      <c r="G55" s="75"/>
      <c r="H55" s="58" t="s">
        <v>23</v>
      </c>
      <c r="I55" s="59"/>
      <c r="J55" s="60"/>
      <c r="K55" s="5">
        <v>3</v>
      </c>
      <c r="L55" s="61"/>
      <c r="M55" s="46">
        <v>3</v>
      </c>
    </row>
    <row r="56" spans="1:13" s="3" customFormat="1" ht="46.5" customHeight="1" x14ac:dyDescent="0.25">
      <c r="A56" s="49"/>
      <c r="B56" s="99"/>
      <c r="C56" s="76"/>
      <c r="D56" s="77"/>
      <c r="E56" s="77"/>
      <c r="F56" s="77"/>
      <c r="G56" s="78"/>
      <c r="H56" s="58" t="s">
        <v>38</v>
      </c>
      <c r="I56" s="59"/>
      <c r="J56" s="60"/>
      <c r="K56" s="5">
        <v>2</v>
      </c>
      <c r="L56" s="72"/>
      <c r="M56" s="94"/>
    </row>
    <row r="57" spans="1:13" s="3" customFormat="1" ht="43.5" customHeight="1" x14ac:dyDescent="0.25">
      <c r="A57" s="49"/>
      <c r="B57" s="99"/>
      <c r="C57" s="76"/>
      <c r="D57" s="77"/>
      <c r="E57" s="77"/>
      <c r="F57" s="77"/>
      <c r="G57" s="78"/>
      <c r="H57" s="58" t="s">
        <v>39</v>
      </c>
      <c r="I57" s="59"/>
      <c r="J57" s="60"/>
      <c r="K57" s="5">
        <v>1</v>
      </c>
      <c r="L57" s="72"/>
      <c r="M57" s="94"/>
    </row>
    <row r="58" spans="1:13" s="3" customFormat="1" ht="48" customHeight="1" x14ac:dyDescent="0.25">
      <c r="A58" s="49"/>
      <c r="B58" s="89"/>
      <c r="C58" s="79"/>
      <c r="D58" s="80"/>
      <c r="E58" s="80"/>
      <c r="F58" s="80"/>
      <c r="G58" s="81"/>
      <c r="H58" s="58" t="s">
        <v>34</v>
      </c>
      <c r="I58" s="59"/>
      <c r="J58" s="60"/>
      <c r="K58" s="5">
        <v>0</v>
      </c>
      <c r="L58" s="72"/>
      <c r="M58" s="94"/>
    </row>
    <row r="59" spans="1:13" s="3" customFormat="1" ht="48" customHeight="1" x14ac:dyDescent="0.25">
      <c r="A59" s="49"/>
      <c r="B59" s="88" t="s">
        <v>40</v>
      </c>
      <c r="C59" s="73"/>
      <c r="D59" s="74"/>
      <c r="E59" s="74"/>
      <c r="F59" s="74"/>
      <c r="G59" s="75"/>
      <c r="H59" s="58" t="s">
        <v>23</v>
      </c>
      <c r="I59" s="59"/>
      <c r="J59" s="60"/>
      <c r="K59" s="5">
        <v>1</v>
      </c>
      <c r="L59" s="61"/>
      <c r="M59" s="46">
        <v>1</v>
      </c>
    </row>
    <row r="60" spans="1:13" s="3" customFormat="1" ht="48" customHeight="1" x14ac:dyDescent="0.25">
      <c r="A60" s="93"/>
      <c r="B60" s="99"/>
      <c r="C60" s="79"/>
      <c r="D60" s="80"/>
      <c r="E60" s="80"/>
      <c r="F60" s="80"/>
      <c r="G60" s="81"/>
      <c r="H60" s="58" t="s">
        <v>34</v>
      </c>
      <c r="I60" s="59"/>
      <c r="J60" s="60"/>
      <c r="K60" s="5">
        <v>0</v>
      </c>
      <c r="L60" s="62"/>
      <c r="M60" s="47"/>
    </row>
    <row r="61" spans="1:13" s="3" customFormat="1" ht="48" customHeight="1" x14ac:dyDescent="0.25">
      <c r="A61" s="48" t="s">
        <v>41</v>
      </c>
      <c r="B61" s="88" t="s">
        <v>42</v>
      </c>
      <c r="C61" s="73"/>
      <c r="D61" s="74"/>
      <c r="E61" s="74"/>
      <c r="F61" s="74"/>
      <c r="G61" s="75"/>
      <c r="H61" s="58" t="s">
        <v>23</v>
      </c>
      <c r="I61" s="59"/>
      <c r="J61" s="60"/>
      <c r="K61" s="5">
        <v>1</v>
      </c>
      <c r="L61" s="61"/>
      <c r="M61" s="46">
        <v>1</v>
      </c>
    </row>
    <row r="62" spans="1:13" s="3" customFormat="1" ht="48" customHeight="1" x14ac:dyDescent="0.25">
      <c r="A62" s="49"/>
      <c r="B62" s="99"/>
      <c r="C62" s="79"/>
      <c r="D62" s="80"/>
      <c r="E62" s="80"/>
      <c r="F62" s="80"/>
      <c r="G62" s="81"/>
      <c r="H62" s="58" t="s">
        <v>34</v>
      </c>
      <c r="I62" s="59"/>
      <c r="J62" s="60"/>
      <c r="K62" s="5">
        <v>0</v>
      </c>
      <c r="L62" s="62"/>
      <c r="M62" s="47"/>
    </row>
    <row r="63" spans="1:13" s="3" customFormat="1" ht="29.25" customHeight="1" x14ac:dyDescent="0.25">
      <c r="A63" s="90" t="s">
        <v>43</v>
      </c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2"/>
    </row>
    <row r="64" spans="1:13" s="3" customFormat="1" ht="54.75" customHeight="1" x14ac:dyDescent="0.25">
      <c r="A64" s="48" t="s">
        <v>44</v>
      </c>
      <c r="B64" s="50" t="s">
        <v>45</v>
      </c>
      <c r="C64" s="63"/>
      <c r="D64" s="64"/>
      <c r="E64" s="64"/>
      <c r="F64" s="64"/>
      <c r="G64" s="65"/>
      <c r="H64" s="58" t="s">
        <v>23</v>
      </c>
      <c r="I64" s="59"/>
      <c r="J64" s="60"/>
      <c r="K64" s="5">
        <v>1</v>
      </c>
      <c r="L64" s="61"/>
      <c r="M64" s="46">
        <v>1</v>
      </c>
    </row>
    <row r="65" spans="1:13" s="3" customFormat="1" ht="54" customHeight="1" x14ac:dyDescent="0.25">
      <c r="A65" s="49"/>
      <c r="B65" s="95"/>
      <c r="C65" s="96"/>
      <c r="D65" s="97"/>
      <c r="E65" s="97"/>
      <c r="F65" s="97"/>
      <c r="G65" s="98"/>
      <c r="H65" s="58" t="s">
        <v>34</v>
      </c>
      <c r="I65" s="59"/>
      <c r="J65" s="60"/>
      <c r="K65" s="5">
        <v>0</v>
      </c>
      <c r="L65" s="62"/>
      <c r="M65" s="47"/>
    </row>
    <row r="66" spans="1:13" s="3" customFormat="1" ht="48.75" customHeight="1" x14ac:dyDescent="0.25">
      <c r="A66" s="49"/>
      <c r="B66" s="50" t="s">
        <v>46</v>
      </c>
      <c r="C66" s="52"/>
      <c r="D66" s="53"/>
      <c r="E66" s="53"/>
      <c r="F66" s="53"/>
      <c r="G66" s="54"/>
      <c r="H66" s="58" t="s">
        <v>23</v>
      </c>
      <c r="I66" s="59"/>
      <c r="J66" s="60"/>
      <c r="K66" s="5">
        <v>3</v>
      </c>
      <c r="L66" s="61"/>
      <c r="M66" s="46">
        <v>3</v>
      </c>
    </row>
    <row r="67" spans="1:13" s="3" customFormat="1" ht="48.75" customHeight="1" x14ac:dyDescent="0.25">
      <c r="A67" s="49"/>
      <c r="B67" s="95"/>
      <c r="C67" s="108"/>
      <c r="D67" s="109"/>
      <c r="E67" s="109"/>
      <c r="F67" s="109"/>
      <c r="G67" s="110"/>
      <c r="H67" s="58" t="s">
        <v>38</v>
      </c>
      <c r="I67" s="59"/>
      <c r="J67" s="60"/>
      <c r="K67" s="5">
        <v>2</v>
      </c>
      <c r="L67" s="72"/>
      <c r="M67" s="94"/>
    </row>
    <row r="68" spans="1:13" s="3" customFormat="1" ht="48" customHeight="1" x14ac:dyDescent="0.25">
      <c r="A68" s="49"/>
      <c r="B68" s="95"/>
      <c r="C68" s="108"/>
      <c r="D68" s="109"/>
      <c r="E68" s="109"/>
      <c r="F68" s="109"/>
      <c r="G68" s="110"/>
      <c r="H68" s="58" t="s">
        <v>39</v>
      </c>
      <c r="I68" s="59"/>
      <c r="J68" s="60"/>
      <c r="K68" s="5">
        <v>1</v>
      </c>
      <c r="L68" s="72"/>
      <c r="M68" s="94"/>
    </row>
    <row r="69" spans="1:13" s="3" customFormat="1" ht="46.5" customHeight="1" x14ac:dyDescent="0.25">
      <c r="A69" s="49"/>
      <c r="B69" s="95"/>
      <c r="C69" s="108"/>
      <c r="D69" s="109"/>
      <c r="E69" s="109"/>
      <c r="F69" s="109"/>
      <c r="G69" s="110"/>
      <c r="H69" s="58" t="s">
        <v>34</v>
      </c>
      <c r="I69" s="59"/>
      <c r="J69" s="60"/>
      <c r="K69" s="5">
        <v>0</v>
      </c>
      <c r="L69" s="62"/>
      <c r="M69" s="47"/>
    </row>
    <row r="70" spans="1:13" s="3" customFormat="1" ht="27.75" customHeight="1" x14ac:dyDescent="0.25">
      <c r="A70" s="69" t="s">
        <v>35</v>
      </c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26">
        <f>SUM(L52:L69)</f>
        <v>0</v>
      </c>
      <c r="M70" s="26">
        <f>SUM(M52:M69)</f>
        <v>16</v>
      </c>
    </row>
    <row r="71" spans="1:13" s="3" customFormat="1" ht="29.25" customHeight="1" x14ac:dyDescent="0.25">
      <c r="A71" s="69" t="s">
        <v>35</v>
      </c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26">
        <f>L70</f>
        <v>0</v>
      </c>
      <c r="M71" s="26">
        <f>M70</f>
        <v>16</v>
      </c>
    </row>
    <row r="72" spans="1:13" s="3" customFormat="1" ht="27" customHeight="1" x14ac:dyDescent="0.25">
      <c r="A72" s="90" t="s">
        <v>47</v>
      </c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2"/>
    </row>
    <row r="73" spans="1:13" s="3" customFormat="1" ht="48.75" customHeight="1" x14ac:dyDescent="0.25">
      <c r="A73" s="48" t="s">
        <v>48</v>
      </c>
      <c r="B73" s="50" t="s">
        <v>49</v>
      </c>
      <c r="C73" s="103"/>
      <c r="D73" s="103"/>
      <c r="E73" s="103"/>
      <c r="F73" s="103"/>
      <c r="G73" s="103"/>
      <c r="H73" s="58" t="s">
        <v>23</v>
      </c>
      <c r="I73" s="59"/>
      <c r="J73" s="60"/>
      <c r="K73" s="5">
        <v>3</v>
      </c>
      <c r="L73" s="100"/>
      <c r="M73" s="46">
        <v>3</v>
      </c>
    </row>
    <row r="74" spans="1:13" s="3" customFormat="1" ht="47.25" customHeight="1" x14ac:dyDescent="0.25">
      <c r="A74" s="49"/>
      <c r="B74" s="95"/>
      <c r="C74" s="104"/>
      <c r="D74" s="104"/>
      <c r="E74" s="104"/>
      <c r="F74" s="104"/>
      <c r="G74" s="104"/>
      <c r="H74" s="58" t="s">
        <v>38</v>
      </c>
      <c r="I74" s="59"/>
      <c r="J74" s="60"/>
      <c r="K74" s="5">
        <v>2</v>
      </c>
      <c r="L74" s="101"/>
      <c r="M74" s="94"/>
    </row>
    <row r="75" spans="1:13" s="3" customFormat="1" ht="43.5" customHeight="1" x14ac:dyDescent="0.25">
      <c r="A75" s="49"/>
      <c r="B75" s="95"/>
      <c r="C75" s="104"/>
      <c r="D75" s="104"/>
      <c r="E75" s="104"/>
      <c r="F75" s="104"/>
      <c r="G75" s="104"/>
      <c r="H75" s="58" t="s">
        <v>39</v>
      </c>
      <c r="I75" s="59"/>
      <c r="J75" s="60"/>
      <c r="K75" s="5">
        <v>1</v>
      </c>
      <c r="L75" s="101"/>
      <c r="M75" s="94"/>
    </row>
    <row r="76" spans="1:13" s="3" customFormat="1" ht="45" customHeight="1" x14ac:dyDescent="0.25">
      <c r="A76" s="49"/>
      <c r="B76" s="51"/>
      <c r="C76" s="105"/>
      <c r="D76" s="105"/>
      <c r="E76" s="105"/>
      <c r="F76" s="105"/>
      <c r="G76" s="105"/>
      <c r="H76" s="58" t="s">
        <v>34</v>
      </c>
      <c r="I76" s="59"/>
      <c r="J76" s="60"/>
      <c r="K76" s="5">
        <v>0</v>
      </c>
      <c r="L76" s="102"/>
      <c r="M76" s="47"/>
    </row>
    <row r="77" spans="1:13" s="3" customFormat="1" ht="51.75" customHeight="1" x14ac:dyDescent="0.25">
      <c r="A77" s="49"/>
      <c r="B77" s="50" t="s">
        <v>50</v>
      </c>
      <c r="C77" s="73"/>
      <c r="D77" s="74"/>
      <c r="E77" s="74"/>
      <c r="F77" s="74"/>
      <c r="G77" s="75"/>
      <c r="H77" s="58" t="s">
        <v>23</v>
      </c>
      <c r="I77" s="59"/>
      <c r="J77" s="60"/>
      <c r="K77" s="5">
        <v>3</v>
      </c>
      <c r="L77" s="100"/>
      <c r="M77" s="46">
        <v>3</v>
      </c>
    </row>
    <row r="78" spans="1:13" s="3" customFormat="1" ht="50.25" customHeight="1" x14ac:dyDescent="0.25">
      <c r="A78" s="49"/>
      <c r="B78" s="95"/>
      <c r="C78" s="76"/>
      <c r="D78" s="77"/>
      <c r="E78" s="77"/>
      <c r="F78" s="77"/>
      <c r="G78" s="78"/>
      <c r="H78" s="58" t="s">
        <v>38</v>
      </c>
      <c r="I78" s="59"/>
      <c r="J78" s="60"/>
      <c r="K78" s="5">
        <v>2</v>
      </c>
      <c r="L78" s="101"/>
      <c r="M78" s="94"/>
    </row>
    <row r="79" spans="1:13" s="3" customFormat="1" ht="48.75" customHeight="1" x14ac:dyDescent="0.25">
      <c r="A79" s="49"/>
      <c r="B79" s="95"/>
      <c r="C79" s="76"/>
      <c r="D79" s="77"/>
      <c r="E79" s="77"/>
      <c r="F79" s="77"/>
      <c r="G79" s="78"/>
      <c r="H79" s="58" t="s">
        <v>39</v>
      </c>
      <c r="I79" s="59"/>
      <c r="J79" s="60"/>
      <c r="K79" s="5">
        <v>1</v>
      </c>
      <c r="L79" s="101"/>
      <c r="M79" s="94"/>
    </row>
    <row r="80" spans="1:13" s="3" customFormat="1" ht="45.75" customHeight="1" x14ac:dyDescent="0.25">
      <c r="A80" s="49"/>
      <c r="B80" s="51"/>
      <c r="C80" s="79"/>
      <c r="D80" s="80"/>
      <c r="E80" s="80"/>
      <c r="F80" s="80"/>
      <c r="G80" s="81"/>
      <c r="H80" s="58" t="s">
        <v>34</v>
      </c>
      <c r="I80" s="59"/>
      <c r="J80" s="60"/>
      <c r="K80" s="5">
        <v>0</v>
      </c>
      <c r="L80" s="102"/>
      <c r="M80" s="47"/>
    </row>
    <row r="81" spans="1:13" s="3" customFormat="1" ht="25.5" customHeight="1" x14ac:dyDescent="0.25">
      <c r="A81" s="90" t="s">
        <v>51</v>
      </c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2"/>
    </row>
    <row r="82" spans="1:13" s="3" customFormat="1" ht="48.75" customHeight="1" x14ac:dyDescent="0.25">
      <c r="A82" s="48" t="s">
        <v>52</v>
      </c>
      <c r="B82" s="50" t="s">
        <v>53</v>
      </c>
      <c r="C82" s="63"/>
      <c r="D82" s="64"/>
      <c r="E82" s="64"/>
      <c r="F82" s="64"/>
      <c r="G82" s="65"/>
      <c r="H82" s="58" t="s">
        <v>23</v>
      </c>
      <c r="I82" s="59"/>
      <c r="J82" s="60"/>
      <c r="K82" s="5">
        <v>1</v>
      </c>
      <c r="L82" s="61"/>
      <c r="M82" s="46">
        <v>1</v>
      </c>
    </row>
    <row r="83" spans="1:13" s="3" customFormat="1" ht="48.75" customHeight="1" x14ac:dyDescent="0.25">
      <c r="A83" s="49"/>
      <c r="B83" s="51"/>
      <c r="C83" s="66"/>
      <c r="D83" s="67"/>
      <c r="E83" s="67"/>
      <c r="F83" s="67"/>
      <c r="G83" s="68"/>
      <c r="H83" s="58" t="s">
        <v>34</v>
      </c>
      <c r="I83" s="59"/>
      <c r="J83" s="60"/>
      <c r="K83" s="5">
        <v>0</v>
      </c>
      <c r="L83" s="62"/>
      <c r="M83" s="47"/>
    </row>
    <row r="84" spans="1:13" s="3" customFormat="1" ht="53.25" customHeight="1" x14ac:dyDescent="0.25">
      <c r="A84" s="49"/>
      <c r="B84" s="50" t="s">
        <v>54</v>
      </c>
      <c r="C84" s="63"/>
      <c r="D84" s="64"/>
      <c r="E84" s="64"/>
      <c r="F84" s="64"/>
      <c r="G84" s="65"/>
      <c r="H84" s="58" t="s">
        <v>23</v>
      </c>
      <c r="I84" s="59"/>
      <c r="J84" s="60"/>
      <c r="K84" s="5">
        <v>1</v>
      </c>
      <c r="L84" s="61"/>
      <c r="M84" s="46">
        <v>1</v>
      </c>
    </row>
    <row r="85" spans="1:13" s="3" customFormat="1" ht="43.5" customHeight="1" x14ac:dyDescent="0.25">
      <c r="A85" s="49"/>
      <c r="B85" s="51"/>
      <c r="C85" s="66"/>
      <c r="D85" s="67"/>
      <c r="E85" s="67"/>
      <c r="F85" s="67"/>
      <c r="G85" s="68"/>
      <c r="H85" s="58" t="s">
        <v>34</v>
      </c>
      <c r="I85" s="59"/>
      <c r="J85" s="60"/>
      <c r="K85" s="5">
        <v>0</v>
      </c>
      <c r="L85" s="62"/>
      <c r="M85" s="47"/>
    </row>
    <row r="86" spans="1:13" s="3" customFormat="1" ht="46.5" customHeight="1" x14ac:dyDescent="0.25">
      <c r="A86" s="49"/>
      <c r="B86" s="50" t="s">
        <v>55</v>
      </c>
      <c r="C86" s="63"/>
      <c r="D86" s="64"/>
      <c r="E86" s="64"/>
      <c r="F86" s="64"/>
      <c r="G86" s="65"/>
      <c r="H86" s="58" t="s">
        <v>23</v>
      </c>
      <c r="I86" s="59"/>
      <c r="J86" s="60"/>
      <c r="K86" s="5">
        <v>1</v>
      </c>
      <c r="L86" s="61"/>
      <c r="M86" s="46">
        <v>1</v>
      </c>
    </row>
    <row r="87" spans="1:13" s="3" customFormat="1" ht="48.75" customHeight="1" x14ac:dyDescent="0.25">
      <c r="A87" s="49"/>
      <c r="B87" s="51"/>
      <c r="C87" s="66"/>
      <c r="D87" s="67"/>
      <c r="E87" s="67"/>
      <c r="F87" s="67"/>
      <c r="G87" s="68"/>
      <c r="H87" s="58" t="s">
        <v>34</v>
      </c>
      <c r="I87" s="59"/>
      <c r="J87" s="60"/>
      <c r="K87" s="5">
        <v>0</v>
      </c>
      <c r="L87" s="62"/>
      <c r="M87" s="47"/>
    </row>
    <row r="88" spans="1:13" s="3" customFormat="1" ht="47.25" customHeight="1" x14ac:dyDescent="0.25">
      <c r="A88" s="49"/>
      <c r="B88" s="50" t="s">
        <v>56</v>
      </c>
      <c r="C88" s="63"/>
      <c r="D88" s="64"/>
      <c r="E88" s="64"/>
      <c r="F88" s="64"/>
      <c r="G88" s="65"/>
      <c r="H88" s="58" t="s">
        <v>23</v>
      </c>
      <c r="I88" s="59"/>
      <c r="J88" s="60"/>
      <c r="K88" s="5">
        <v>1</v>
      </c>
      <c r="L88" s="61"/>
      <c r="M88" s="46">
        <v>1</v>
      </c>
    </row>
    <row r="89" spans="1:13" s="3" customFormat="1" ht="48.75" customHeight="1" x14ac:dyDescent="0.25">
      <c r="A89" s="93"/>
      <c r="B89" s="51"/>
      <c r="C89" s="66"/>
      <c r="D89" s="67"/>
      <c r="E89" s="67"/>
      <c r="F89" s="67"/>
      <c r="G89" s="68"/>
      <c r="H89" s="58" t="s">
        <v>34</v>
      </c>
      <c r="I89" s="59"/>
      <c r="J89" s="60"/>
      <c r="K89" s="5">
        <v>0</v>
      </c>
      <c r="L89" s="62"/>
      <c r="M89" s="47"/>
    </row>
    <row r="90" spans="1:13" s="3" customFormat="1" ht="26.25" customHeight="1" x14ac:dyDescent="0.25">
      <c r="A90" s="69" t="s">
        <v>35</v>
      </c>
      <c r="B90" s="69"/>
      <c r="C90" s="69"/>
      <c r="D90" s="69"/>
      <c r="E90" s="69"/>
      <c r="F90" s="69"/>
      <c r="G90" s="69"/>
      <c r="H90" s="69"/>
      <c r="I90" s="69"/>
      <c r="J90" s="69"/>
      <c r="K90" s="69"/>
      <c r="L90" s="26">
        <f>SUM(L71:L89)</f>
        <v>0</v>
      </c>
      <c r="M90" s="26">
        <f>SUM(M71:M89)</f>
        <v>26</v>
      </c>
    </row>
    <row r="91" spans="1:13" s="3" customFormat="1" ht="28.5" customHeight="1" x14ac:dyDescent="0.25">
      <c r="A91" s="69" t="s">
        <v>35</v>
      </c>
      <c r="B91" s="69"/>
      <c r="C91" s="69"/>
      <c r="D91" s="69"/>
      <c r="E91" s="69"/>
      <c r="F91" s="69"/>
      <c r="G91" s="69"/>
      <c r="H91" s="69"/>
      <c r="I91" s="69"/>
      <c r="J91" s="69"/>
      <c r="K91" s="69"/>
      <c r="L91" s="26">
        <f>L90</f>
        <v>0</v>
      </c>
      <c r="M91" s="6">
        <f>M90</f>
        <v>26</v>
      </c>
    </row>
    <row r="92" spans="1:13" s="3" customFormat="1" ht="27" customHeight="1" x14ac:dyDescent="0.25">
      <c r="A92" s="90" t="s">
        <v>57</v>
      </c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2"/>
    </row>
    <row r="93" spans="1:13" s="3" customFormat="1" ht="45.75" customHeight="1" x14ac:dyDescent="0.25">
      <c r="A93" s="48" t="s">
        <v>58</v>
      </c>
      <c r="B93" s="50" t="s">
        <v>59</v>
      </c>
      <c r="C93" s="96"/>
      <c r="D93" s="97"/>
      <c r="E93" s="97"/>
      <c r="F93" s="97"/>
      <c r="G93" s="98"/>
      <c r="H93" s="58" t="s">
        <v>23</v>
      </c>
      <c r="I93" s="59"/>
      <c r="J93" s="60"/>
      <c r="K93" s="5">
        <v>1</v>
      </c>
      <c r="L93" s="72"/>
      <c r="M93" s="94">
        <v>1</v>
      </c>
    </row>
    <row r="94" spans="1:13" s="3" customFormat="1" ht="47.25" customHeight="1" x14ac:dyDescent="0.25">
      <c r="A94" s="49"/>
      <c r="B94" s="51"/>
      <c r="C94" s="66"/>
      <c r="D94" s="67"/>
      <c r="E94" s="67"/>
      <c r="F94" s="67"/>
      <c r="G94" s="68"/>
      <c r="H94" s="58" t="s">
        <v>34</v>
      </c>
      <c r="I94" s="59"/>
      <c r="J94" s="60"/>
      <c r="K94" s="5">
        <v>0</v>
      </c>
      <c r="L94" s="62"/>
      <c r="M94" s="47"/>
    </row>
    <row r="95" spans="1:13" s="3" customFormat="1" ht="46.5" customHeight="1" x14ac:dyDescent="0.25">
      <c r="A95" s="49"/>
      <c r="B95" s="88" t="s">
        <v>60</v>
      </c>
      <c r="C95" s="104"/>
      <c r="D95" s="104"/>
      <c r="E95" s="104"/>
      <c r="F95" s="104"/>
      <c r="G95" s="104"/>
      <c r="H95" s="58" t="s">
        <v>23</v>
      </c>
      <c r="I95" s="59"/>
      <c r="J95" s="60"/>
      <c r="K95" s="5">
        <v>3</v>
      </c>
      <c r="L95" s="72"/>
      <c r="M95" s="145">
        <v>3</v>
      </c>
    </row>
    <row r="96" spans="1:13" s="3" customFormat="1" ht="48" customHeight="1" x14ac:dyDescent="0.25">
      <c r="A96" s="49"/>
      <c r="B96" s="99"/>
      <c r="C96" s="104"/>
      <c r="D96" s="104"/>
      <c r="E96" s="104"/>
      <c r="F96" s="104"/>
      <c r="G96" s="104"/>
      <c r="H96" s="58" t="s">
        <v>38</v>
      </c>
      <c r="I96" s="59"/>
      <c r="J96" s="60"/>
      <c r="K96" s="5">
        <v>2</v>
      </c>
      <c r="L96" s="72"/>
      <c r="M96" s="145"/>
    </row>
    <row r="97" spans="1:13" s="3" customFormat="1" ht="43.5" customHeight="1" x14ac:dyDescent="0.25">
      <c r="A97" s="49"/>
      <c r="B97" s="99"/>
      <c r="C97" s="104"/>
      <c r="D97" s="104"/>
      <c r="E97" s="104"/>
      <c r="F97" s="104"/>
      <c r="G97" s="104"/>
      <c r="H97" s="58" t="s">
        <v>39</v>
      </c>
      <c r="I97" s="59"/>
      <c r="J97" s="60"/>
      <c r="K97" s="5">
        <v>1</v>
      </c>
      <c r="L97" s="72"/>
      <c r="M97" s="145"/>
    </row>
    <row r="98" spans="1:13" s="3" customFormat="1" ht="32.25" customHeight="1" x14ac:dyDescent="0.25">
      <c r="A98" s="49"/>
      <c r="B98" s="89"/>
      <c r="C98" s="105"/>
      <c r="D98" s="105"/>
      <c r="E98" s="105"/>
      <c r="F98" s="105"/>
      <c r="G98" s="105"/>
      <c r="H98" s="58" t="s">
        <v>34</v>
      </c>
      <c r="I98" s="59"/>
      <c r="J98" s="60"/>
      <c r="K98" s="5">
        <v>0</v>
      </c>
      <c r="L98" s="62"/>
      <c r="M98" s="146"/>
    </row>
    <row r="99" spans="1:13" s="3" customFormat="1" ht="25.5" customHeight="1" x14ac:dyDescent="0.25">
      <c r="A99" s="90" t="s">
        <v>61</v>
      </c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2"/>
    </row>
    <row r="100" spans="1:13" s="3" customFormat="1" ht="67.5" customHeight="1" x14ac:dyDescent="0.25">
      <c r="A100" s="48" t="s">
        <v>62</v>
      </c>
      <c r="B100" s="50" t="s">
        <v>63</v>
      </c>
      <c r="C100" s="63"/>
      <c r="D100" s="64"/>
      <c r="E100" s="64"/>
      <c r="F100" s="64"/>
      <c r="G100" s="65"/>
      <c r="H100" s="58" t="s">
        <v>23</v>
      </c>
      <c r="I100" s="59"/>
      <c r="J100" s="60"/>
      <c r="K100" s="5">
        <v>1</v>
      </c>
      <c r="L100" s="61"/>
      <c r="M100" s="46">
        <v>1</v>
      </c>
    </row>
    <row r="101" spans="1:13" s="3" customFormat="1" ht="67.5" customHeight="1" x14ac:dyDescent="0.25">
      <c r="A101" s="49"/>
      <c r="B101" s="95"/>
      <c r="C101" s="96"/>
      <c r="D101" s="97"/>
      <c r="E101" s="97"/>
      <c r="F101" s="97"/>
      <c r="G101" s="98"/>
      <c r="H101" s="58" t="s">
        <v>34</v>
      </c>
      <c r="I101" s="59"/>
      <c r="J101" s="60"/>
      <c r="K101" s="5">
        <v>0</v>
      </c>
      <c r="L101" s="72"/>
      <c r="M101" s="94"/>
    </row>
    <row r="102" spans="1:13" s="3" customFormat="1" ht="25.5" customHeight="1" x14ac:dyDescent="0.25">
      <c r="A102" s="90" t="s">
        <v>64</v>
      </c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2"/>
    </row>
    <row r="103" spans="1:13" s="3" customFormat="1" ht="47.25" customHeight="1" x14ac:dyDescent="0.25">
      <c r="A103" s="48" t="s">
        <v>65</v>
      </c>
      <c r="B103" s="50" t="s">
        <v>66</v>
      </c>
      <c r="C103" s="63"/>
      <c r="D103" s="64"/>
      <c r="E103" s="64"/>
      <c r="F103" s="64"/>
      <c r="G103" s="65"/>
      <c r="H103" s="58" t="s">
        <v>23</v>
      </c>
      <c r="I103" s="59"/>
      <c r="J103" s="60"/>
      <c r="K103" s="5">
        <v>3</v>
      </c>
      <c r="L103" s="61"/>
      <c r="M103" s="46">
        <v>3</v>
      </c>
    </row>
    <row r="104" spans="1:13" s="3" customFormat="1" ht="48" customHeight="1" x14ac:dyDescent="0.25">
      <c r="A104" s="49"/>
      <c r="B104" s="95"/>
      <c r="C104" s="96"/>
      <c r="D104" s="97"/>
      <c r="E104" s="97"/>
      <c r="F104" s="97"/>
      <c r="G104" s="98"/>
      <c r="H104" s="58" t="s">
        <v>38</v>
      </c>
      <c r="I104" s="59"/>
      <c r="J104" s="60"/>
      <c r="K104" s="5">
        <v>2</v>
      </c>
      <c r="L104" s="72"/>
      <c r="M104" s="94"/>
    </row>
    <row r="105" spans="1:13" s="3" customFormat="1" ht="43.5" customHeight="1" x14ac:dyDescent="0.25">
      <c r="A105" s="49"/>
      <c r="B105" s="95"/>
      <c r="C105" s="96"/>
      <c r="D105" s="97"/>
      <c r="E105" s="97"/>
      <c r="F105" s="97"/>
      <c r="G105" s="98"/>
      <c r="H105" s="58" t="s">
        <v>39</v>
      </c>
      <c r="I105" s="59"/>
      <c r="J105" s="60"/>
      <c r="K105" s="5">
        <v>1</v>
      </c>
      <c r="L105" s="72"/>
      <c r="M105" s="94"/>
    </row>
    <row r="106" spans="1:13" s="3" customFormat="1" ht="47.25" customHeight="1" x14ac:dyDescent="0.25">
      <c r="A106" s="49"/>
      <c r="B106" s="51"/>
      <c r="C106" s="66"/>
      <c r="D106" s="67"/>
      <c r="E106" s="67"/>
      <c r="F106" s="67"/>
      <c r="G106" s="68"/>
      <c r="H106" s="58" t="s">
        <v>34</v>
      </c>
      <c r="I106" s="59"/>
      <c r="J106" s="60"/>
      <c r="K106" s="5">
        <v>0</v>
      </c>
      <c r="L106" s="62"/>
      <c r="M106" s="47"/>
    </row>
    <row r="107" spans="1:13" s="3" customFormat="1" ht="47.25" customHeight="1" x14ac:dyDescent="0.25">
      <c r="A107" s="49"/>
      <c r="B107" s="50" t="s">
        <v>67</v>
      </c>
      <c r="C107" s="96"/>
      <c r="D107" s="97"/>
      <c r="E107" s="97"/>
      <c r="F107" s="97"/>
      <c r="G107" s="98"/>
      <c r="H107" s="58" t="s">
        <v>23</v>
      </c>
      <c r="I107" s="59"/>
      <c r="J107" s="60"/>
      <c r="K107" s="5">
        <v>3</v>
      </c>
      <c r="L107" s="72"/>
      <c r="M107" s="94">
        <v>3</v>
      </c>
    </row>
    <row r="108" spans="1:13" s="3" customFormat="1" ht="47.25" customHeight="1" x14ac:dyDescent="0.25">
      <c r="A108" s="49"/>
      <c r="B108" s="95"/>
      <c r="C108" s="96"/>
      <c r="D108" s="97"/>
      <c r="E108" s="97"/>
      <c r="F108" s="97"/>
      <c r="G108" s="98"/>
      <c r="H108" s="58" t="s">
        <v>38</v>
      </c>
      <c r="I108" s="59"/>
      <c r="J108" s="60"/>
      <c r="K108" s="5">
        <v>2</v>
      </c>
      <c r="L108" s="72"/>
      <c r="M108" s="94"/>
    </row>
    <row r="109" spans="1:13" s="3" customFormat="1" ht="45" customHeight="1" x14ac:dyDescent="0.25">
      <c r="A109" s="49"/>
      <c r="B109" s="95"/>
      <c r="C109" s="96"/>
      <c r="D109" s="97"/>
      <c r="E109" s="97"/>
      <c r="F109" s="97"/>
      <c r="G109" s="98"/>
      <c r="H109" s="58" t="s">
        <v>39</v>
      </c>
      <c r="I109" s="59"/>
      <c r="J109" s="60"/>
      <c r="K109" s="5">
        <v>1</v>
      </c>
      <c r="L109" s="72"/>
      <c r="M109" s="94"/>
    </row>
    <row r="110" spans="1:13" s="3" customFormat="1" ht="25.5" customHeight="1" x14ac:dyDescent="0.25">
      <c r="A110" s="49"/>
      <c r="B110" s="95"/>
      <c r="C110" s="66"/>
      <c r="D110" s="67"/>
      <c r="E110" s="67"/>
      <c r="F110" s="67"/>
      <c r="G110" s="68"/>
      <c r="H110" s="58" t="s">
        <v>34</v>
      </c>
      <c r="I110" s="59"/>
      <c r="J110" s="60"/>
      <c r="K110" s="5">
        <v>0</v>
      </c>
      <c r="L110" s="62"/>
      <c r="M110" s="47"/>
    </row>
    <row r="111" spans="1:13" s="3" customFormat="1" ht="25.5" customHeight="1" x14ac:dyDescent="0.25">
      <c r="A111" s="69" t="s">
        <v>35</v>
      </c>
      <c r="B111" s="69"/>
      <c r="C111" s="69"/>
      <c r="D111" s="69"/>
      <c r="E111" s="69"/>
      <c r="F111" s="69"/>
      <c r="G111" s="69"/>
      <c r="H111" s="69"/>
      <c r="I111" s="69"/>
      <c r="J111" s="69"/>
      <c r="K111" s="69"/>
      <c r="L111" s="26">
        <f>SUM(L91:L110)</f>
        <v>0</v>
      </c>
      <c r="M111" s="26">
        <f>SUM(M91:M110)</f>
        <v>37</v>
      </c>
    </row>
    <row r="112" spans="1:13" ht="25.5" customHeight="1" x14ac:dyDescent="0.25">
      <c r="A112" s="69" t="s">
        <v>35</v>
      </c>
      <c r="B112" s="69"/>
      <c r="C112" s="69"/>
      <c r="D112" s="69"/>
      <c r="E112" s="69"/>
      <c r="F112" s="69"/>
      <c r="G112" s="69"/>
      <c r="H112" s="69"/>
      <c r="I112" s="69"/>
      <c r="J112" s="69"/>
      <c r="K112" s="69"/>
      <c r="L112" s="26">
        <f>L111</f>
        <v>0</v>
      </c>
      <c r="M112" s="12">
        <f>M111</f>
        <v>37</v>
      </c>
    </row>
    <row r="113" spans="1:13" ht="42.75" customHeight="1" x14ac:dyDescent="0.25">
      <c r="A113" s="49"/>
      <c r="B113" s="88" t="s">
        <v>68</v>
      </c>
      <c r="C113" s="63"/>
      <c r="D113" s="64"/>
      <c r="E113" s="64"/>
      <c r="F113" s="64"/>
      <c r="G113" s="65"/>
      <c r="H113" s="58" t="s">
        <v>23</v>
      </c>
      <c r="I113" s="59"/>
      <c r="J113" s="60"/>
      <c r="K113" s="5">
        <v>3</v>
      </c>
      <c r="L113" s="61"/>
      <c r="M113" s="46">
        <v>3</v>
      </c>
    </row>
    <row r="114" spans="1:13" ht="45" customHeight="1" x14ac:dyDescent="0.25">
      <c r="A114" s="49"/>
      <c r="B114" s="99"/>
      <c r="C114" s="96"/>
      <c r="D114" s="97"/>
      <c r="E114" s="97"/>
      <c r="F114" s="97"/>
      <c r="G114" s="98"/>
      <c r="H114" s="58" t="s">
        <v>38</v>
      </c>
      <c r="I114" s="59"/>
      <c r="J114" s="60"/>
      <c r="K114" s="5">
        <v>2</v>
      </c>
      <c r="L114" s="72"/>
      <c r="M114" s="94"/>
    </row>
    <row r="115" spans="1:13" ht="45" customHeight="1" x14ac:dyDescent="0.25">
      <c r="A115" s="49"/>
      <c r="B115" s="99"/>
      <c r="C115" s="96"/>
      <c r="D115" s="97"/>
      <c r="E115" s="97"/>
      <c r="F115" s="97"/>
      <c r="G115" s="98"/>
      <c r="H115" s="58" t="s">
        <v>39</v>
      </c>
      <c r="I115" s="59"/>
      <c r="J115" s="60"/>
      <c r="K115" s="5">
        <v>1</v>
      </c>
      <c r="L115" s="72"/>
      <c r="M115" s="94"/>
    </row>
    <row r="116" spans="1:13" ht="48.75" customHeight="1" x14ac:dyDescent="0.25">
      <c r="A116" s="93"/>
      <c r="B116" s="89"/>
      <c r="C116" s="66"/>
      <c r="D116" s="67"/>
      <c r="E116" s="67"/>
      <c r="F116" s="67"/>
      <c r="G116" s="68"/>
      <c r="H116" s="58" t="s">
        <v>34</v>
      </c>
      <c r="I116" s="59"/>
      <c r="J116" s="60"/>
      <c r="K116" s="5">
        <v>0</v>
      </c>
      <c r="L116" s="62"/>
      <c r="M116" s="47"/>
    </row>
    <row r="117" spans="1:13" ht="48.75" customHeight="1" x14ac:dyDescent="0.25">
      <c r="A117" s="48" t="s">
        <v>69</v>
      </c>
      <c r="B117" s="50" t="s">
        <v>70</v>
      </c>
      <c r="C117" s="63"/>
      <c r="D117" s="64"/>
      <c r="E117" s="64"/>
      <c r="F117" s="64"/>
      <c r="G117" s="65"/>
      <c r="H117" s="58" t="s">
        <v>23</v>
      </c>
      <c r="I117" s="59"/>
      <c r="J117" s="60"/>
      <c r="K117" s="5">
        <v>3</v>
      </c>
      <c r="L117" s="61"/>
      <c r="M117" s="46">
        <v>3</v>
      </c>
    </row>
    <row r="118" spans="1:13" ht="42.75" customHeight="1" x14ac:dyDescent="0.25">
      <c r="A118" s="49"/>
      <c r="B118" s="95"/>
      <c r="C118" s="96"/>
      <c r="D118" s="97"/>
      <c r="E118" s="97"/>
      <c r="F118" s="97"/>
      <c r="G118" s="98"/>
      <c r="H118" s="58" t="s">
        <v>38</v>
      </c>
      <c r="I118" s="59"/>
      <c r="J118" s="60"/>
      <c r="K118" s="5">
        <v>2</v>
      </c>
      <c r="L118" s="72"/>
      <c r="M118" s="94"/>
    </row>
    <row r="119" spans="1:13" ht="45.75" customHeight="1" x14ac:dyDescent="0.25">
      <c r="A119" s="49"/>
      <c r="B119" s="95"/>
      <c r="C119" s="96"/>
      <c r="D119" s="97"/>
      <c r="E119" s="97"/>
      <c r="F119" s="97"/>
      <c r="G119" s="98"/>
      <c r="H119" s="58" t="s">
        <v>39</v>
      </c>
      <c r="I119" s="59"/>
      <c r="J119" s="60"/>
      <c r="K119" s="5">
        <v>1</v>
      </c>
      <c r="L119" s="72"/>
      <c r="M119" s="94"/>
    </row>
    <row r="120" spans="1:13" ht="50.25" customHeight="1" x14ac:dyDescent="0.25">
      <c r="A120" s="49"/>
      <c r="B120" s="51"/>
      <c r="C120" s="66"/>
      <c r="D120" s="67"/>
      <c r="E120" s="67"/>
      <c r="F120" s="67"/>
      <c r="G120" s="68"/>
      <c r="H120" s="58" t="s">
        <v>34</v>
      </c>
      <c r="I120" s="59"/>
      <c r="J120" s="60"/>
      <c r="K120" s="5">
        <v>0</v>
      </c>
      <c r="L120" s="62"/>
      <c r="M120" s="47"/>
    </row>
    <row r="121" spans="1:13" ht="60.75" customHeight="1" x14ac:dyDescent="0.25">
      <c r="A121" s="48" t="s">
        <v>71</v>
      </c>
      <c r="B121" s="50" t="s">
        <v>72</v>
      </c>
      <c r="C121" s="96"/>
      <c r="D121" s="97"/>
      <c r="E121" s="97"/>
      <c r="F121" s="97"/>
      <c r="G121" s="98"/>
      <c r="H121" s="58" t="s">
        <v>39</v>
      </c>
      <c r="I121" s="59"/>
      <c r="J121" s="60"/>
      <c r="K121" s="5">
        <v>1</v>
      </c>
      <c r="L121" s="72"/>
      <c r="M121" s="94">
        <v>1</v>
      </c>
    </row>
    <row r="122" spans="1:13" ht="62.25" customHeight="1" x14ac:dyDescent="0.25">
      <c r="A122" s="93"/>
      <c r="B122" s="95"/>
      <c r="C122" s="66"/>
      <c r="D122" s="67"/>
      <c r="E122" s="67"/>
      <c r="F122" s="67"/>
      <c r="G122" s="68"/>
      <c r="H122" s="58" t="s">
        <v>34</v>
      </c>
      <c r="I122" s="59"/>
      <c r="J122" s="60"/>
      <c r="K122" s="5">
        <v>0</v>
      </c>
      <c r="L122" s="62"/>
      <c r="M122" s="47"/>
    </row>
    <row r="123" spans="1:13" s="3" customFormat="1" ht="23.25" customHeight="1" x14ac:dyDescent="0.25">
      <c r="A123" s="90" t="s">
        <v>73</v>
      </c>
      <c r="B123" s="91"/>
      <c r="C123" s="91"/>
      <c r="D123" s="91"/>
      <c r="E123" s="91"/>
      <c r="F123" s="91"/>
      <c r="G123" s="91"/>
      <c r="H123" s="91"/>
      <c r="I123" s="91"/>
      <c r="J123" s="91"/>
      <c r="K123" s="91"/>
      <c r="L123" s="91"/>
      <c r="M123" s="92"/>
    </row>
    <row r="124" spans="1:13" s="3" customFormat="1" ht="43.5" customHeight="1" x14ac:dyDescent="0.25">
      <c r="A124" s="82" t="s">
        <v>74</v>
      </c>
      <c r="B124" s="137" t="s">
        <v>75</v>
      </c>
      <c r="C124" s="73"/>
      <c r="D124" s="74"/>
      <c r="E124" s="74"/>
      <c r="F124" s="74"/>
      <c r="G124" s="75"/>
      <c r="H124" s="85" t="s">
        <v>23</v>
      </c>
      <c r="I124" s="86"/>
      <c r="J124" s="87"/>
      <c r="K124" s="27">
        <v>3</v>
      </c>
      <c r="L124" s="61"/>
      <c r="M124" s="61">
        <v>3</v>
      </c>
    </row>
    <row r="125" spans="1:13" s="3" customFormat="1" ht="48" customHeight="1" x14ac:dyDescent="0.25">
      <c r="A125" s="83"/>
      <c r="B125" s="138"/>
      <c r="C125" s="76"/>
      <c r="D125" s="77"/>
      <c r="E125" s="77"/>
      <c r="F125" s="77"/>
      <c r="G125" s="78"/>
      <c r="H125" s="58" t="s">
        <v>38</v>
      </c>
      <c r="I125" s="59"/>
      <c r="J125" s="60"/>
      <c r="K125" s="5">
        <v>2</v>
      </c>
      <c r="L125" s="72"/>
      <c r="M125" s="72"/>
    </row>
    <row r="126" spans="1:13" s="3" customFormat="1" ht="48" customHeight="1" x14ac:dyDescent="0.25">
      <c r="A126" s="83"/>
      <c r="B126" s="138"/>
      <c r="C126" s="76"/>
      <c r="D126" s="77"/>
      <c r="E126" s="77"/>
      <c r="F126" s="77"/>
      <c r="G126" s="78"/>
      <c r="H126" s="58" t="s">
        <v>39</v>
      </c>
      <c r="I126" s="59"/>
      <c r="J126" s="60"/>
      <c r="K126" s="5">
        <v>1</v>
      </c>
      <c r="L126" s="72"/>
      <c r="M126" s="72"/>
    </row>
    <row r="127" spans="1:13" s="3" customFormat="1" ht="48" customHeight="1" x14ac:dyDescent="0.25">
      <c r="A127" s="83"/>
      <c r="B127" s="139"/>
      <c r="C127" s="79"/>
      <c r="D127" s="80"/>
      <c r="E127" s="80"/>
      <c r="F127" s="80"/>
      <c r="G127" s="81"/>
      <c r="H127" s="58" t="s">
        <v>34</v>
      </c>
      <c r="I127" s="59"/>
      <c r="J127" s="60"/>
      <c r="K127" s="5">
        <v>0</v>
      </c>
      <c r="L127" s="62"/>
      <c r="M127" s="62"/>
    </row>
    <row r="128" spans="1:13" s="3" customFormat="1" ht="60.75" customHeight="1" x14ac:dyDescent="0.25">
      <c r="A128" s="83"/>
      <c r="B128" s="88" t="s">
        <v>76</v>
      </c>
      <c r="C128" s="73"/>
      <c r="D128" s="74"/>
      <c r="E128" s="74"/>
      <c r="F128" s="74"/>
      <c r="G128" s="75"/>
      <c r="H128" s="58" t="s">
        <v>23</v>
      </c>
      <c r="I128" s="59"/>
      <c r="J128" s="60"/>
      <c r="K128" s="5">
        <v>1</v>
      </c>
      <c r="L128" s="61"/>
      <c r="M128" s="61">
        <v>1</v>
      </c>
    </row>
    <row r="129" spans="1:13" ht="69" customHeight="1" x14ac:dyDescent="0.25">
      <c r="A129" s="84"/>
      <c r="B129" s="89"/>
      <c r="C129" s="76"/>
      <c r="D129" s="77"/>
      <c r="E129" s="77"/>
      <c r="F129" s="77"/>
      <c r="G129" s="78"/>
      <c r="H129" s="58" t="s">
        <v>34</v>
      </c>
      <c r="I129" s="59"/>
      <c r="J129" s="60"/>
      <c r="K129" s="5">
        <v>0</v>
      </c>
      <c r="L129" s="72"/>
      <c r="M129" s="72"/>
    </row>
    <row r="130" spans="1:13" ht="29.25" customHeight="1" x14ac:dyDescent="0.25">
      <c r="A130" s="69" t="s">
        <v>35</v>
      </c>
      <c r="B130" s="69"/>
      <c r="C130" s="69"/>
      <c r="D130" s="69"/>
      <c r="E130" s="69"/>
      <c r="F130" s="69"/>
      <c r="G130" s="69"/>
      <c r="H130" s="69"/>
      <c r="I130" s="69"/>
      <c r="J130" s="69"/>
      <c r="K130" s="69"/>
      <c r="L130" s="26">
        <f>SUM(L112:L129)</f>
        <v>0</v>
      </c>
      <c r="M130" s="26">
        <f>SUM(M112:M129)</f>
        <v>48</v>
      </c>
    </row>
    <row r="131" spans="1:13" ht="28.5" customHeight="1" x14ac:dyDescent="0.25">
      <c r="A131" s="69" t="s">
        <v>35</v>
      </c>
      <c r="B131" s="69"/>
      <c r="C131" s="69"/>
      <c r="D131" s="69"/>
      <c r="E131" s="69"/>
      <c r="F131" s="69"/>
      <c r="G131" s="69"/>
      <c r="H131" s="69"/>
      <c r="I131" s="69"/>
      <c r="J131" s="69"/>
      <c r="K131" s="69"/>
      <c r="L131" s="26">
        <f>L130</f>
        <v>0</v>
      </c>
      <c r="M131" s="26">
        <f>M130</f>
        <v>48</v>
      </c>
    </row>
    <row r="132" spans="1:13" ht="63.75" customHeight="1" x14ac:dyDescent="0.25">
      <c r="A132" s="48" t="s">
        <v>77</v>
      </c>
      <c r="B132" s="50" t="s">
        <v>78</v>
      </c>
      <c r="C132" s="63"/>
      <c r="D132" s="64"/>
      <c r="E132" s="64"/>
      <c r="F132" s="64"/>
      <c r="G132" s="65"/>
      <c r="H132" s="58" t="s">
        <v>23</v>
      </c>
      <c r="I132" s="59"/>
      <c r="J132" s="60"/>
      <c r="K132" s="5">
        <v>1</v>
      </c>
      <c r="L132" s="61"/>
      <c r="M132" s="46">
        <v>1</v>
      </c>
    </row>
    <row r="133" spans="1:13" ht="58.5" customHeight="1" x14ac:dyDescent="0.25">
      <c r="A133" s="49"/>
      <c r="B133" s="51"/>
      <c r="C133" s="66"/>
      <c r="D133" s="67"/>
      <c r="E133" s="67"/>
      <c r="F133" s="67"/>
      <c r="G133" s="68"/>
      <c r="H133" s="58" t="s">
        <v>34</v>
      </c>
      <c r="I133" s="59"/>
      <c r="J133" s="60"/>
      <c r="K133" s="5">
        <v>0</v>
      </c>
      <c r="L133" s="62"/>
      <c r="M133" s="47"/>
    </row>
    <row r="134" spans="1:13" ht="59.25" customHeight="1" x14ac:dyDescent="0.25">
      <c r="A134" s="49"/>
      <c r="B134" s="88" t="s">
        <v>79</v>
      </c>
      <c r="C134" s="63"/>
      <c r="D134" s="64"/>
      <c r="E134" s="64"/>
      <c r="F134" s="64"/>
      <c r="G134" s="65"/>
      <c r="H134" s="58" t="s">
        <v>23</v>
      </c>
      <c r="I134" s="59"/>
      <c r="J134" s="60"/>
      <c r="K134" s="5">
        <v>1</v>
      </c>
      <c r="L134" s="61"/>
      <c r="M134" s="46">
        <v>1</v>
      </c>
    </row>
    <row r="135" spans="1:13" ht="66.75" customHeight="1" x14ac:dyDescent="0.25">
      <c r="A135" s="93"/>
      <c r="B135" s="89"/>
      <c r="C135" s="66"/>
      <c r="D135" s="67"/>
      <c r="E135" s="67"/>
      <c r="F135" s="67"/>
      <c r="G135" s="68"/>
      <c r="H135" s="58" t="s">
        <v>34</v>
      </c>
      <c r="I135" s="59"/>
      <c r="J135" s="60"/>
      <c r="K135" s="5">
        <v>0</v>
      </c>
      <c r="L135" s="62"/>
      <c r="M135" s="47"/>
    </row>
    <row r="136" spans="1:13" ht="27" customHeight="1" x14ac:dyDescent="0.25">
      <c r="A136" s="90" t="s">
        <v>80</v>
      </c>
      <c r="B136" s="91"/>
      <c r="C136" s="91"/>
      <c r="D136" s="91"/>
      <c r="E136" s="91"/>
      <c r="F136" s="91"/>
      <c r="G136" s="91"/>
      <c r="H136" s="91"/>
      <c r="I136" s="91"/>
      <c r="J136" s="91"/>
      <c r="K136" s="91"/>
      <c r="L136" s="91"/>
      <c r="M136" s="92"/>
    </row>
    <row r="137" spans="1:13" ht="74.25" customHeight="1" x14ac:dyDescent="0.25">
      <c r="A137" s="48" t="s">
        <v>81</v>
      </c>
      <c r="B137" s="50" t="s">
        <v>82</v>
      </c>
      <c r="C137" s="63"/>
      <c r="D137" s="64"/>
      <c r="E137" s="64"/>
      <c r="F137" s="64"/>
      <c r="G137" s="65"/>
      <c r="H137" s="58" t="s">
        <v>23</v>
      </c>
      <c r="I137" s="59"/>
      <c r="J137" s="60"/>
      <c r="K137" s="5">
        <v>1</v>
      </c>
      <c r="L137" s="61"/>
      <c r="M137" s="46">
        <v>1</v>
      </c>
    </row>
    <row r="138" spans="1:13" ht="75" customHeight="1" x14ac:dyDescent="0.25">
      <c r="A138" s="49"/>
      <c r="B138" s="51"/>
      <c r="C138" s="66"/>
      <c r="D138" s="67"/>
      <c r="E138" s="67"/>
      <c r="F138" s="67"/>
      <c r="G138" s="68"/>
      <c r="H138" s="58" t="s">
        <v>34</v>
      </c>
      <c r="I138" s="59"/>
      <c r="J138" s="60"/>
      <c r="K138" s="5">
        <v>0</v>
      </c>
      <c r="L138" s="62"/>
      <c r="M138" s="47"/>
    </row>
    <row r="139" spans="1:13" ht="78.75" customHeight="1" x14ac:dyDescent="0.25">
      <c r="A139" s="48" t="s">
        <v>83</v>
      </c>
      <c r="B139" s="50" t="s">
        <v>84</v>
      </c>
      <c r="C139" s="52"/>
      <c r="D139" s="53"/>
      <c r="E139" s="53"/>
      <c r="F139" s="53"/>
      <c r="G139" s="54"/>
      <c r="H139" s="58" t="s">
        <v>23</v>
      </c>
      <c r="I139" s="59"/>
      <c r="J139" s="60"/>
      <c r="K139" s="5">
        <v>1</v>
      </c>
      <c r="L139" s="61"/>
      <c r="M139" s="46">
        <v>1</v>
      </c>
    </row>
    <row r="140" spans="1:13" ht="84" customHeight="1" x14ac:dyDescent="0.25">
      <c r="A140" s="49"/>
      <c r="B140" s="51"/>
      <c r="C140" s="55"/>
      <c r="D140" s="56"/>
      <c r="E140" s="56"/>
      <c r="F140" s="56"/>
      <c r="G140" s="57"/>
      <c r="H140" s="58" t="s">
        <v>34</v>
      </c>
      <c r="I140" s="59"/>
      <c r="J140" s="60"/>
      <c r="K140" s="5">
        <v>0</v>
      </c>
      <c r="L140" s="62"/>
      <c r="M140" s="47"/>
    </row>
    <row r="141" spans="1:13" ht="75" customHeight="1" x14ac:dyDescent="0.25">
      <c r="A141" s="48" t="s">
        <v>85</v>
      </c>
      <c r="B141" s="50" t="s">
        <v>86</v>
      </c>
      <c r="C141" s="52"/>
      <c r="D141" s="53"/>
      <c r="E141" s="53"/>
      <c r="F141" s="53"/>
      <c r="G141" s="54"/>
      <c r="H141" s="58" t="s">
        <v>23</v>
      </c>
      <c r="I141" s="59"/>
      <c r="J141" s="60"/>
      <c r="K141" s="5">
        <v>1</v>
      </c>
      <c r="L141" s="61"/>
      <c r="M141" s="46">
        <v>1</v>
      </c>
    </row>
    <row r="142" spans="1:13" ht="80.25" customHeight="1" x14ac:dyDescent="0.25">
      <c r="A142" s="49"/>
      <c r="B142" s="51"/>
      <c r="C142" s="55"/>
      <c r="D142" s="56"/>
      <c r="E142" s="56"/>
      <c r="F142" s="56"/>
      <c r="G142" s="57"/>
      <c r="H142" s="58" t="s">
        <v>34</v>
      </c>
      <c r="I142" s="59"/>
      <c r="J142" s="60"/>
      <c r="K142" s="5">
        <v>0</v>
      </c>
      <c r="L142" s="62"/>
      <c r="M142" s="47"/>
    </row>
    <row r="143" spans="1:13" ht="24" customHeight="1" x14ac:dyDescent="0.25">
      <c r="A143" s="69" t="s">
        <v>35</v>
      </c>
      <c r="B143" s="69"/>
      <c r="C143" s="69"/>
      <c r="D143" s="69"/>
      <c r="E143" s="69"/>
      <c r="F143" s="69"/>
      <c r="G143" s="69"/>
      <c r="H143" s="69"/>
      <c r="I143" s="69"/>
      <c r="J143" s="69"/>
      <c r="K143" s="69"/>
      <c r="L143" s="26">
        <f>SUM(L131:L142)</f>
        <v>0</v>
      </c>
      <c r="M143" s="26">
        <f>SUM(M131:M142)</f>
        <v>53</v>
      </c>
    </row>
    <row r="144" spans="1:13" ht="24" customHeight="1" x14ac:dyDescent="0.25">
      <c r="A144" s="69" t="s">
        <v>35</v>
      </c>
      <c r="B144" s="69"/>
      <c r="C144" s="69"/>
      <c r="D144" s="69"/>
      <c r="E144" s="69"/>
      <c r="F144" s="69"/>
      <c r="G144" s="69"/>
      <c r="H144" s="69"/>
      <c r="I144" s="69"/>
      <c r="J144" s="69"/>
      <c r="K144" s="69"/>
      <c r="L144" s="26">
        <f>L143</f>
        <v>0</v>
      </c>
      <c r="M144" s="26">
        <f>M143</f>
        <v>53</v>
      </c>
    </row>
    <row r="145" spans="1:13" ht="69.75" customHeight="1" x14ac:dyDescent="0.25">
      <c r="A145" s="141" t="s">
        <v>87</v>
      </c>
      <c r="B145" s="50" t="s">
        <v>88</v>
      </c>
      <c r="C145" s="63"/>
      <c r="D145" s="64"/>
      <c r="E145" s="64"/>
      <c r="F145" s="64"/>
      <c r="G145" s="65"/>
      <c r="H145" s="58" t="s">
        <v>23</v>
      </c>
      <c r="I145" s="59"/>
      <c r="J145" s="60"/>
      <c r="K145" s="5">
        <v>1</v>
      </c>
      <c r="L145" s="61"/>
      <c r="M145" s="46">
        <v>1</v>
      </c>
    </row>
    <row r="146" spans="1:13" ht="67.5" customHeight="1" x14ac:dyDescent="0.25">
      <c r="A146" s="142"/>
      <c r="B146" s="51"/>
      <c r="C146" s="66"/>
      <c r="D146" s="67"/>
      <c r="E146" s="67"/>
      <c r="F146" s="67"/>
      <c r="G146" s="68"/>
      <c r="H146" s="58" t="s">
        <v>34</v>
      </c>
      <c r="I146" s="59"/>
      <c r="J146" s="60"/>
      <c r="K146" s="5">
        <v>0</v>
      </c>
      <c r="L146" s="62"/>
      <c r="M146" s="47"/>
    </row>
    <row r="147" spans="1:13" ht="68.25" customHeight="1" x14ac:dyDescent="0.25">
      <c r="A147" s="142"/>
      <c r="B147" s="50" t="s">
        <v>89</v>
      </c>
      <c r="C147" s="63"/>
      <c r="D147" s="64"/>
      <c r="E147" s="64"/>
      <c r="F147" s="64"/>
      <c r="G147" s="65"/>
      <c r="H147" s="58" t="s">
        <v>23</v>
      </c>
      <c r="I147" s="59"/>
      <c r="J147" s="60"/>
      <c r="K147" s="5">
        <v>1</v>
      </c>
      <c r="L147" s="61"/>
      <c r="M147" s="46">
        <v>1</v>
      </c>
    </row>
    <row r="148" spans="1:13" ht="68.25" customHeight="1" x14ac:dyDescent="0.25">
      <c r="A148" s="143"/>
      <c r="B148" s="51"/>
      <c r="C148" s="66"/>
      <c r="D148" s="67"/>
      <c r="E148" s="67"/>
      <c r="F148" s="67"/>
      <c r="G148" s="68"/>
      <c r="H148" s="58" t="s">
        <v>34</v>
      </c>
      <c r="I148" s="59"/>
      <c r="J148" s="60"/>
      <c r="K148" s="5">
        <v>0</v>
      </c>
      <c r="L148" s="62"/>
      <c r="M148" s="47"/>
    </row>
    <row r="149" spans="1:13" ht="66" customHeight="1" x14ac:dyDescent="0.25">
      <c r="A149" s="143"/>
      <c r="B149" s="50" t="s">
        <v>90</v>
      </c>
      <c r="C149" s="63"/>
      <c r="D149" s="64"/>
      <c r="E149" s="64"/>
      <c r="F149" s="64"/>
      <c r="G149" s="65"/>
      <c r="H149" s="58" t="s">
        <v>23</v>
      </c>
      <c r="I149" s="59"/>
      <c r="J149" s="60"/>
      <c r="K149" s="5">
        <v>1</v>
      </c>
      <c r="L149" s="61"/>
      <c r="M149" s="46">
        <v>1</v>
      </c>
    </row>
    <row r="150" spans="1:13" ht="70.5" customHeight="1" x14ac:dyDescent="0.25">
      <c r="A150" s="144"/>
      <c r="B150" s="51"/>
      <c r="C150" s="66"/>
      <c r="D150" s="67"/>
      <c r="E150" s="67"/>
      <c r="F150" s="67"/>
      <c r="G150" s="68"/>
      <c r="H150" s="58" t="s">
        <v>34</v>
      </c>
      <c r="I150" s="59"/>
      <c r="J150" s="60"/>
      <c r="K150" s="5">
        <v>0</v>
      </c>
      <c r="L150" s="62"/>
      <c r="M150" s="47"/>
    </row>
    <row r="151" spans="1:13" ht="25.5" customHeight="1" x14ac:dyDescent="0.25">
      <c r="A151" s="106" t="s">
        <v>91</v>
      </c>
      <c r="B151" s="107"/>
      <c r="C151" s="107"/>
      <c r="D151" s="107"/>
      <c r="E151" s="107"/>
      <c r="F151" s="107"/>
      <c r="G151" s="107"/>
      <c r="H151" s="107"/>
      <c r="I151" s="107"/>
      <c r="J151" s="107"/>
      <c r="K151" s="140"/>
      <c r="L151" s="12">
        <f>SUM(L144:L150)</f>
        <v>0</v>
      </c>
      <c r="M151" s="12">
        <f>SUM(M144:M150)</f>
        <v>56</v>
      </c>
    </row>
  </sheetData>
  <mergeCells count="287">
    <mergeCell ref="C34:G36"/>
    <mergeCell ref="A37:M37"/>
    <mergeCell ref="A38:A43"/>
    <mergeCell ref="A48:M48"/>
    <mergeCell ref="B38:B39"/>
    <mergeCell ref="C38:G39"/>
    <mergeCell ref="H38:J38"/>
    <mergeCell ref="H39:J39"/>
    <mergeCell ref="M38:M39"/>
    <mergeCell ref="L38:L39"/>
    <mergeCell ref="L40:L41"/>
    <mergeCell ref="L42:L43"/>
    <mergeCell ref="M40:M41"/>
    <mergeCell ref="M42:M43"/>
    <mergeCell ref="L44:L45"/>
    <mergeCell ref="M44:M45"/>
    <mergeCell ref="L46:L47"/>
    <mergeCell ref="H43:J43"/>
    <mergeCell ref="B40:B41"/>
    <mergeCell ref="B42:B43"/>
    <mergeCell ref="C40:G41"/>
    <mergeCell ref="C42:G43"/>
    <mergeCell ref="H41:J41"/>
    <mergeCell ref="H42:J42"/>
    <mergeCell ref="M86:M87"/>
    <mergeCell ref="H58:J58"/>
    <mergeCell ref="A143:K143"/>
    <mergeCell ref="A144:K144"/>
    <mergeCell ref="M49:M50"/>
    <mergeCell ref="L49:L50"/>
    <mergeCell ref="B53:B54"/>
    <mergeCell ref="C53:G54"/>
    <mergeCell ref="H53:J53"/>
    <mergeCell ref="L93:L94"/>
    <mergeCell ref="A92:M92"/>
    <mergeCell ref="A93:A98"/>
    <mergeCell ref="B95:B98"/>
    <mergeCell ref="C95:G98"/>
    <mergeCell ref="H95:J95"/>
    <mergeCell ref="H97:J97"/>
    <mergeCell ref="H98:J98"/>
    <mergeCell ref="B93:B94"/>
    <mergeCell ref="C93:G94"/>
    <mergeCell ref="H93:J93"/>
    <mergeCell ref="H94:J94"/>
    <mergeCell ref="L95:L98"/>
    <mergeCell ref="M93:M94"/>
    <mergeCell ref="M121:M122"/>
    <mergeCell ref="A151:K151"/>
    <mergeCell ref="A63:M63"/>
    <mergeCell ref="A72:M72"/>
    <mergeCell ref="A81:M81"/>
    <mergeCell ref="M64:M65"/>
    <mergeCell ref="H66:J66"/>
    <mergeCell ref="H68:J68"/>
    <mergeCell ref="L64:L65"/>
    <mergeCell ref="A64:A69"/>
    <mergeCell ref="H80:J80"/>
    <mergeCell ref="H85:J85"/>
    <mergeCell ref="L84:L85"/>
    <mergeCell ref="M84:M85"/>
    <mergeCell ref="A145:A150"/>
    <mergeCell ref="A99:M99"/>
    <mergeCell ref="B84:B85"/>
    <mergeCell ref="L88:L89"/>
    <mergeCell ref="M88:M89"/>
    <mergeCell ref="B86:B87"/>
    <mergeCell ref="C86:G87"/>
    <mergeCell ref="H86:J86"/>
    <mergeCell ref="H87:J87"/>
    <mergeCell ref="M95:M98"/>
    <mergeCell ref="H129:J129"/>
    <mergeCell ref="M147:M148"/>
    <mergeCell ref="C149:G150"/>
    <mergeCell ref="B149:B150"/>
    <mergeCell ref="H149:J149"/>
    <mergeCell ref="H150:J150"/>
    <mergeCell ref="L149:L150"/>
    <mergeCell ref="M149:M150"/>
    <mergeCell ref="B147:B148"/>
    <mergeCell ref="C147:G148"/>
    <mergeCell ref="H147:J147"/>
    <mergeCell ref="H148:J148"/>
    <mergeCell ref="L147:L148"/>
    <mergeCell ref="B145:B146"/>
    <mergeCell ref="C145:G146"/>
    <mergeCell ref="H145:J145"/>
    <mergeCell ref="H109:J109"/>
    <mergeCell ref="B107:B110"/>
    <mergeCell ref="C107:G110"/>
    <mergeCell ref="L107:L110"/>
    <mergeCell ref="M107:M110"/>
    <mergeCell ref="H107:J107"/>
    <mergeCell ref="H110:J110"/>
    <mergeCell ref="H135:J135"/>
    <mergeCell ref="M113:M116"/>
    <mergeCell ref="H146:J146"/>
    <mergeCell ref="L145:L146"/>
    <mergeCell ref="M145:M146"/>
    <mergeCell ref="B124:B127"/>
    <mergeCell ref="B117:B120"/>
    <mergeCell ref="C117:G120"/>
    <mergeCell ref="H117:J117"/>
    <mergeCell ref="L134:L135"/>
    <mergeCell ref="M134:M135"/>
    <mergeCell ref="L117:L120"/>
    <mergeCell ref="L124:L127"/>
    <mergeCell ref="M124:M127"/>
    <mergeCell ref="H122:J122"/>
    <mergeCell ref="L128:L129"/>
    <mergeCell ref="M128:M129"/>
    <mergeCell ref="B128:B129"/>
    <mergeCell ref="C128:G129"/>
    <mergeCell ref="H128:J128"/>
    <mergeCell ref="H126:J126"/>
    <mergeCell ref="A24:M32"/>
    <mergeCell ref="H34:K36"/>
    <mergeCell ref="B34:B36"/>
    <mergeCell ref="A34:A36"/>
    <mergeCell ref="B82:B83"/>
    <mergeCell ref="C82:G83"/>
    <mergeCell ref="H82:J82"/>
    <mergeCell ref="B73:B76"/>
    <mergeCell ref="B64:B65"/>
    <mergeCell ref="L34:M35"/>
    <mergeCell ref="H76:J76"/>
    <mergeCell ref="L73:L76"/>
    <mergeCell ref="H77:J77"/>
    <mergeCell ref="H83:J83"/>
    <mergeCell ref="L82:L83"/>
    <mergeCell ref="M82:M83"/>
    <mergeCell ref="H40:J40"/>
    <mergeCell ref="M73:M76"/>
    <mergeCell ref="H69:J69"/>
    <mergeCell ref="M53:M54"/>
    <mergeCell ref="H56:J56"/>
    <mergeCell ref="M46:M47"/>
    <mergeCell ref="L53:L54"/>
    <mergeCell ref="A90:K90"/>
    <mergeCell ref="H67:J67"/>
    <mergeCell ref="H96:J96"/>
    <mergeCell ref="A44:A47"/>
    <mergeCell ref="B46:B47"/>
    <mergeCell ref="B44:B45"/>
    <mergeCell ref="C44:G45"/>
    <mergeCell ref="C46:G47"/>
    <mergeCell ref="H44:J44"/>
    <mergeCell ref="H45:J45"/>
    <mergeCell ref="H46:J46"/>
    <mergeCell ref="H47:J47"/>
    <mergeCell ref="A49:A50"/>
    <mergeCell ref="A71:K71"/>
    <mergeCell ref="B49:B50"/>
    <mergeCell ref="C49:G50"/>
    <mergeCell ref="H49:J49"/>
    <mergeCell ref="H57:J57"/>
    <mergeCell ref="L55:L58"/>
    <mergeCell ref="M55:M58"/>
    <mergeCell ref="L59:L60"/>
    <mergeCell ref="M59:M60"/>
    <mergeCell ref="L61:L62"/>
    <mergeCell ref="M61:M62"/>
    <mergeCell ref="H59:J59"/>
    <mergeCell ref="H60:J60"/>
    <mergeCell ref="B66:B69"/>
    <mergeCell ref="C66:G69"/>
    <mergeCell ref="L66:L69"/>
    <mergeCell ref="M66:M69"/>
    <mergeCell ref="H55:J55"/>
    <mergeCell ref="C64:G65"/>
    <mergeCell ref="H64:J64"/>
    <mergeCell ref="H65:J65"/>
    <mergeCell ref="H50:J50"/>
    <mergeCell ref="H61:J61"/>
    <mergeCell ref="H62:J62"/>
    <mergeCell ref="A51:K51"/>
    <mergeCell ref="A52:K52"/>
    <mergeCell ref="C55:G58"/>
    <mergeCell ref="C59:G60"/>
    <mergeCell ref="B55:B58"/>
    <mergeCell ref="B59:B60"/>
    <mergeCell ref="A53:A60"/>
    <mergeCell ref="A61:A62"/>
    <mergeCell ref="B61:B62"/>
    <mergeCell ref="C61:G62"/>
    <mergeCell ref="H54:J54"/>
    <mergeCell ref="A70:K70"/>
    <mergeCell ref="H88:J88"/>
    <mergeCell ref="H89:J89"/>
    <mergeCell ref="C84:G85"/>
    <mergeCell ref="H84:J84"/>
    <mergeCell ref="B88:B89"/>
    <mergeCell ref="C88:G89"/>
    <mergeCell ref="A100:A101"/>
    <mergeCell ref="A102:M102"/>
    <mergeCell ref="M100:M101"/>
    <mergeCell ref="A73:A80"/>
    <mergeCell ref="B77:B80"/>
    <mergeCell ref="C77:G80"/>
    <mergeCell ref="L77:L80"/>
    <mergeCell ref="M77:M80"/>
    <mergeCell ref="H73:J73"/>
    <mergeCell ref="H78:J78"/>
    <mergeCell ref="C73:G76"/>
    <mergeCell ref="L86:L87"/>
    <mergeCell ref="A82:A89"/>
    <mergeCell ref="H74:J74"/>
    <mergeCell ref="H75:J75"/>
    <mergeCell ref="H79:J79"/>
    <mergeCell ref="A91:K91"/>
    <mergeCell ref="B113:B116"/>
    <mergeCell ref="C113:G116"/>
    <mergeCell ref="H113:J113"/>
    <mergeCell ref="M103:M106"/>
    <mergeCell ref="L103:L106"/>
    <mergeCell ref="B100:B101"/>
    <mergeCell ref="C100:G101"/>
    <mergeCell ref="H100:J100"/>
    <mergeCell ref="H101:J101"/>
    <mergeCell ref="L100:L101"/>
    <mergeCell ref="H104:J104"/>
    <mergeCell ref="B103:B106"/>
    <mergeCell ref="C103:G106"/>
    <mergeCell ref="H103:J103"/>
    <mergeCell ref="H106:J106"/>
    <mergeCell ref="H105:J105"/>
    <mergeCell ref="M137:M138"/>
    <mergeCell ref="H138:J138"/>
    <mergeCell ref="A136:M136"/>
    <mergeCell ref="A137:A138"/>
    <mergeCell ref="A117:A120"/>
    <mergeCell ref="A121:A122"/>
    <mergeCell ref="A123:M123"/>
    <mergeCell ref="A132:A135"/>
    <mergeCell ref="B132:B133"/>
    <mergeCell ref="C132:G133"/>
    <mergeCell ref="H132:J132"/>
    <mergeCell ref="L132:L133"/>
    <mergeCell ref="M132:M133"/>
    <mergeCell ref="H133:J133"/>
    <mergeCell ref="H118:J118"/>
    <mergeCell ref="A130:K130"/>
    <mergeCell ref="M117:M120"/>
    <mergeCell ref="H119:J119"/>
    <mergeCell ref="H120:J120"/>
    <mergeCell ref="B121:B122"/>
    <mergeCell ref="C121:G122"/>
    <mergeCell ref="C134:G135"/>
    <mergeCell ref="H134:J134"/>
    <mergeCell ref="B137:B138"/>
    <mergeCell ref="C137:G138"/>
    <mergeCell ref="H137:J137"/>
    <mergeCell ref="A131:K131"/>
    <mergeCell ref="H127:J127"/>
    <mergeCell ref="H125:J125"/>
    <mergeCell ref="L137:L138"/>
    <mergeCell ref="D1:I1"/>
    <mergeCell ref="J1:L1"/>
    <mergeCell ref="L141:L142"/>
    <mergeCell ref="H121:J121"/>
    <mergeCell ref="L121:L122"/>
    <mergeCell ref="C124:G127"/>
    <mergeCell ref="A124:A129"/>
    <mergeCell ref="H124:J124"/>
    <mergeCell ref="B134:B135"/>
    <mergeCell ref="A103:A110"/>
    <mergeCell ref="A113:A116"/>
    <mergeCell ref="H115:J115"/>
    <mergeCell ref="H116:J116"/>
    <mergeCell ref="A112:K112"/>
    <mergeCell ref="H108:J108"/>
    <mergeCell ref="A111:K111"/>
    <mergeCell ref="L113:L116"/>
    <mergeCell ref="H114:J114"/>
    <mergeCell ref="M141:M142"/>
    <mergeCell ref="A139:A140"/>
    <mergeCell ref="B139:B140"/>
    <mergeCell ref="C139:G140"/>
    <mergeCell ref="H139:J139"/>
    <mergeCell ref="L139:L140"/>
    <mergeCell ref="M139:M140"/>
    <mergeCell ref="H140:J140"/>
    <mergeCell ref="A141:A142"/>
    <mergeCell ref="B141:B142"/>
    <mergeCell ref="H141:J141"/>
    <mergeCell ref="H142:J142"/>
    <mergeCell ref="C141:G142"/>
  </mergeCells>
  <dataValidations disablePrompts="1" count="2">
    <dataValidation type="whole" allowBlank="1" showInputMessage="1" showErrorMessage="1" sqref="L55:L56 L59 L124:L127 L100:L101 L113:L120 L61:L62 L73:L80 L66:L69 L92:L98 L103:L110" xr:uid="{405C52DF-9303-4391-A244-F2429595D889}">
      <formula1>0</formula1>
      <formula2>3</formula2>
    </dataValidation>
    <dataValidation type="whole" allowBlank="1" showInputMessage="1" showErrorMessage="1" sqref="L44:L47 L49:L50 L38:L40 L42 L137:L141 L53:L54 L64:L65 L145:L150 L82:L89 L128:L129 L121:L122 L132:L134" xr:uid="{4EE6D122-B467-4447-9E51-99E335E3D0FF}">
      <formula1>0</formula1>
      <formula2>1</formula2>
    </dataValidation>
  </dataValidations>
  <pageMargins left="0.43307086614173229" right="0.43307086614173229" top="0.82677165354330717" bottom="0.55118110236220474" header="0.19685039370078741" footer="0.31496062992125984"/>
  <pageSetup paperSize="9" scale="55" fitToWidth="0" fitToHeight="0" orientation="landscape" r:id="rId1"/>
  <headerFooter differentFirst="1">
    <oddHeader>&amp;L&amp;"Arial,Normal"&amp;14Position 1&amp;C&amp;"Arial,Normal"&amp;12
&amp;R&amp;"Arial,Normal"&amp;14Fachfrau/Fachmann Hotellerie-Hauswirtschaft EFZ</oddHeader>
    <oddFooter>&amp;L&amp;"Arial,Normal"&amp;14Nullserie&amp;R&amp;"Arial,Normal"&amp;14&amp;P/&amp;N</oddFooter>
    <firstHeader xml:space="preserve">&amp;L&amp;"Arial,Gras"&amp;12Pos. 1 - Allgemein&amp;"Arial,Normal"
A Auftreten und Kommunizieren
B Servieren von Getränken und Speisen&amp;C&amp;"Arial,Gras"&amp;14Bewertungsprotokoll&amp;R&amp;"Arial,Normal"&amp;12Fachfrau/Fachmann Hotellerie-Hauswirtschaft EFZ
Nullserie
</firstHeader>
    <firstFooter>&amp;L&amp;"Arial,Normal"&amp;14Erarbeitet durch:    Arbeitsgruppe Qualifikationsverfahren OdA Hauswirtschaft Schweiz
Herausgeber:        SDBB, Abteilung Qualifikationsverfahren, Bern&amp;R&amp;"Arial,Normal"&amp;14&amp;P/&amp;N</firstFooter>
  </headerFooter>
  <rowBreaks count="6" manualBreakCount="6">
    <brk id="33" max="16383" man="1"/>
    <brk id="70" max="16383" man="1"/>
    <brk id="90" max="16383" man="1"/>
    <brk id="111" max="16383" man="1"/>
    <brk id="130" max="16383" man="1"/>
    <brk id="14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8ec2a66-4ef5-4b61-b99b-7b8120c3d33b" xsi:nil="true"/>
    <lcf76f155ced4ddcb4097134ff3c332f xmlns="c2a1a213-b2db-4c75-8195-a98dfc286567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C V 8 l X M 6 D h M u k A A A A 9 g A A A B I A H A B D b 2 5 m a W c v U G F j a 2 F n Z S 5 4 b W w g o h g A K K A U A A A A A A A A A A A A A A A A A A A A A A A A A A A A h Y 8 x D o I w G I W v Q r r T l u p A y E 8 Z W B w k M T E x r k 0 p 0 A j F l G K 5 m 4 N H 8 g p i F H V z f N / 7 h v f u 1 x t k U 9 c G F 2 U H 3 Z s U R Z i i Q B n Z l 9 r U K R p d F c Y o 4 7 A T 8 i R q F c y y G Z J p K F P U O H d O C P H e Y 7 / C v a 0 J o z Q i x 2 K 7 l 4 3 q B P r I + r 8 c a j M 4 Y a R C H A 6 v M Z z h a B 1 j R u d N Q B Y I h T Z f g c 3 d s / 2 B k I + t G 6 3 i l Q 3 z D Z A l A n l / 4 A 9 Q S w M E F A A C A A g A C V 8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f J V w o i k e 4 D g A A A B E A A A A T A B w A R m 9 y b X V s Y X M v U 2 V j d G l v b j E u b S C i G A A o o B Q A A A A A A A A A A A A A A A A A A A A A A A A A A A A r T k 0 u y c z P U w i G 0 I b W A F B L A Q I t A B Q A A g A I A A l f J V z O g 4 T L p A A A A P Y A A A A S A A A A A A A A A A A A A A A A A A A A A A B D b 2 5 m a W c v U G F j a 2 F n Z S 5 4 b W x Q S w E C L Q A U A A I A C A A J X y V c D 8 r p q 6 Q A A A D p A A A A E w A A A A A A A A A A A A A A A A D w A A A A W 0 N v b n R l b n R f V H l w Z X N d L n h t b F B L A Q I t A B Q A A g A I A A l f J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m S l y d D c V R a M 8 E o B r k 2 s A A A A A A A I A A A A A A B B m A A A A A Q A A I A A A A B d 6 g P h c 3 M T h f f M A P k R 3 g q 1 o 6 w B E f k d L 7 q f r T 4 c W f + y j A A A A A A 6 A A A A A A g A A I A A A A N b P P 6 9 Q f 5 r f g p e T T D r p a t o n Q i J 5 Y l L j / k Z e x 3 O p L 5 D z U A A A A A X O d B 7 7 O H z H P c s g s m 8 a z 1 M L 8 7 n + V 9 T p d A 0 s C z J M w R w / y l L / Z Y I P b Z l J L 5 0 J l U i O Y D f 8 / H J M D a 3 F Q u P n s L o d 9 D K N i a U D q Z v O x g m Z V 1 7 Y J O k s Q A A A A G H G / o Y 8 s k / N 4 N x Z P p A D N W 2 e R K p s m d Q h A U 4 B 6 b T a c N x 5 / a K F c y J d V F N F F y d k t G d i d M b n Q G g 3 5 3 2 H S 9 2 u j G e B f o M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1A76FC9613A344F8FA1A17BB3D36AE8" ma:contentTypeVersion="12" ma:contentTypeDescription="Ein neues Dokument erstellen." ma:contentTypeScope="" ma:versionID="5ece744c7e360140080ef61dee3e8442">
  <xsd:schema xmlns:xsd="http://www.w3.org/2001/XMLSchema" xmlns:xs="http://www.w3.org/2001/XMLSchema" xmlns:p="http://schemas.microsoft.com/office/2006/metadata/properties" xmlns:ns2="c2a1a213-b2db-4c75-8195-a98dfc286567" xmlns:ns3="08ec2a66-4ef5-4b61-b99b-7b8120c3d33b" targetNamespace="http://schemas.microsoft.com/office/2006/metadata/properties" ma:root="true" ma:fieldsID="91494d248ebc29253755170003ec062d" ns2:_="" ns3:_="">
    <xsd:import namespace="c2a1a213-b2db-4c75-8195-a98dfc286567"/>
    <xsd:import namespace="08ec2a66-4ef5-4b61-b99b-7b8120c3d3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1a213-b2db-4c75-8195-a98dfc2865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46ad59cf-595e-4ded-a3ba-0a50caaeaa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ec2a66-4ef5-4b61-b99b-7b8120c3d33b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9814ab5-d509-4483-b499-0c0453f3cb23}" ma:internalName="TaxCatchAll" ma:showField="CatchAllData" ma:web="08ec2a66-4ef5-4b61-b99b-7b8120c3d3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FF5465-82E0-46BE-9A63-1FD1A6B6269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6EAF10-C4E9-4BD9-9AB2-EC4C227A4C44}">
  <ds:schemaRefs>
    <ds:schemaRef ds:uri="http://schemas.openxmlformats.org/package/2006/metadata/core-properties"/>
    <ds:schemaRef ds:uri="http://www.w3.org/XML/1998/namespace"/>
    <ds:schemaRef ds:uri="bc500ac9-a291-448e-a746-71ededc7ce11"/>
    <ds:schemaRef ds:uri="http://schemas.microsoft.com/office/2006/documentManagement/types"/>
    <ds:schemaRef ds:uri="http://schemas.microsoft.com/office/2006/metadata/properties"/>
    <ds:schemaRef ds:uri="http://purl.org/dc/dcmitype/"/>
    <ds:schemaRef ds:uri="abe6779a-ee1b-4756-8a7e-670cf4fd9793"/>
    <ds:schemaRef ds:uri="http://purl.org/dc/elements/1.1/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7C8F96D-8107-499E-8761-2CE01590094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6C14554-6A6D-4755-8166-0D6539C9D48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llgemei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enger Jasmina</dc:creator>
  <cp:keywords/>
  <dc:description/>
  <cp:lastModifiedBy>Foehn, Camille</cp:lastModifiedBy>
  <cp:revision/>
  <dcterms:created xsi:type="dcterms:W3CDTF">2021-09-21T11:25:17Z</dcterms:created>
  <dcterms:modified xsi:type="dcterms:W3CDTF">2026-03-24T13:0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A76FC9613A344F8FA1A17BB3D36AE8</vt:lpwstr>
  </property>
  <property fmtid="{D5CDD505-2E9C-101B-9397-08002B2CF9AE}" pid="3" name="MediaServiceImageTags">
    <vt:lpwstr/>
  </property>
</Properties>
</file>